/v>
      </c>
      <c r="H132268" s="3"/>
      <c r="I132268" s="3" t="s">
        <v>14</v>
      </c>
      <c r="J132268" s="3" t="s">
        <v>20</v>
      </c>
    </row>
    <row r="132269" spans="1:10" x14ac:dyDescent="0.3">
      <c r="A132269" s="1">
        <v>43007</v>
      </c>
      <c r="B132269" s="2">
        <v>0.72569444444444442</v>
      </c>
      <c r="C132269" s="3" t="s">
        <v>148</v>
      </c>
      <c r="D132269" s="3" t="s">
        <v>91</v>
      </c>
      <c r="E132269" s="3" t="s">
        <v>82</v>
      </c>
      <c r="F132269">
        <v>0</v>
      </c>
      <c r="G132269">
        <v>0</v>
      </c>
      <c r="H132269" s="3"/>
      <c r="I132269" s="3" t="s">
        <v>14</v>
      </c>
      <c r="J132269" s="3" t="s">
        <v>20</v>
      </c>
    </row>
    <row r="132270" spans="1:10" x14ac:dyDescent="0.3">
      <c r="A132270" s="1">
        <v>43007</v>
      </c>
      <c r="B132270" s="2">
        <v>0.72638888888888886</v>
      </c>
      <c r="C132270" s="3" t="s">
        <v>148</v>
      </c>
      <c r="D132270" s="3" t="s">
        <v>41</v>
      </c>
      <c r="E132270" s="3" t="s">
        <v>12</v>
      </c>
      <c r="F132270">
        <v>5</v>
      </c>
      <c r="G132270">
        <v>7</v>
      </c>
      <c r="H132270" s="3" t="s">
        <v>34</v>
      </c>
      <c r="I132270" s="3" t="s">
        <v>14</v>
      </c>
      <c r="J132270" s="3" t="s">
        <v>218</v>
      </c>
    </row>
    <row r="132271" spans="1:10" x14ac:dyDescent="0.3">
      <c r="A132271" s="1">
        <v>43007</v>
      </c>
      <c r="B132271" s="2">
        <v>0.7270833333333333</v>
      </c>
      <c r="C132271" s="3" t="s">
        <v>148</v>
      </c>
      <c r="D132271" s="3" t="s">
        <v>32</v>
      </c>
      <c r="E132271" s="3" t="s">
        <v>19</v>
      </c>
      <c r="F132271">
        <v>0</v>
      </c>
      <c r="G132271">
        <v>0</v>
      </c>
      <c r="H132271" s="3" t="s">
        <v>34</v>
      </c>
      <c r="I132271" s="3" t="s">
        <v>14</v>
      </c>
      <c r="J132271" s="3" t="s">
        <v>20</v>
      </c>
    </row>
    <row r="132272" spans="1:10" x14ac:dyDescent="0.3">
      <c r="A132272" s="1">
        <v>43007</v>
      </c>
      <c r="B132272" s="2">
        <v>0.72777777777777775</v>
      </c>
      <c r="C132272" s="3" t="s">
        <v>148</v>
      </c>
      <c r="D132272" s="3" t="s">
        <v>341</v>
      </c>
      <c r="E132272" s="3" t="s">
        <v>110</v>
      </c>
      <c r="F132272">
        <v>4</v>
      </c>
      <c r="G132272">
        <v>6</v>
      </c>
      <c r="H132272" s="3" t="s">
        <v>34</v>
      </c>
      <c r="I132272" s="3" t="s">
        <v>14</v>
      </c>
      <c r="J132272" s="3" t="s">
        <v>465</v>
      </c>
    </row>
    <row r="132273" spans="1:10" x14ac:dyDescent="0.3">
      <c r="A132273" s="1">
        <v>43007</v>
      </c>
      <c r="B132273" s="2">
        <v>0.73402777777777772</v>
      </c>
      <c r="C132273" s="3" t="s">
        <v>148</v>
      </c>
      <c r="D132273" s="3" t="s">
        <v>35</v>
      </c>
      <c r="E132273" s="3" t="s">
        <v>149</v>
      </c>
      <c r="F132273">
        <v>4</v>
      </c>
      <c r="G132273">
        <v>6</v>
      </c>
      <c r="H132273" s="3" t="s">
        <v>29</v>
      </c>
      <c r="I132273" s="3" t="s">
        <v>30</v>
      </c>
      <c r="J132273" s="3" t="s">
        <v>585</v>
      </c>
    </row>
    <row r="132274" spans="1:10" x14ac:dyDescent="0.3">
      <c r="A132274" s="1">
        <v>43007</v>
      </c>
      <c r="B132274" s="2">
        <v>0.76597222222222228</v>
      </c>
      <c r="C132274" s="3" t="s">
        <v>148</v>
      </c>
      <c r="D132274" s="3" t="s">
        <v>297</v>
      </c>
      <c r="E132274" s="3" t="s">
        <v>100</v>
      </c>
      <c r="F132274">
        <v>0</v>
      </c>
      <c r="G132274">
        <v>0</v>
      </c>
      <c r="H132274" s="3" t="s">
        <v>23</v>
      </c>
      <c r="I132274" s="3" t="s">
        <v>30</v>
      </c>
      <c r="J132274" s="3" t="s">
        <v>798</v>
      </c>
    </row>
    <row r="132275" spans="1:10" x14ac:dyDescent="0.3">
      <c r="A132275" s="1">
        <v>43007</v>
      </c>
      <c r="B132275" s="2">
        <v>0.77569444444444446</v>
      </c>
      <c r="C132275" s="3" t="s">
        <v>148</v>
      </c>
      <c r="D132275" s="3" t="s">
        <v>209</v>
      </c>
      <c r="E132275" s="3" t="s">
        <v>1050</v>
      </c>
      <c r="F132275">
        <v>3</v>
      </c>
      <c r="G132275">
        <v>9</v>
      </c>
      <c r="H132275" s="3" t="s">
        <v>34</v>
      </c>
      <c r="I132275" s="3" t="s">
        <v>61</v>
      </c>
      <c r="J132275" s="3" t="s">
        <v>871</v>
      </c>
    </row>
    <row r="132276" spans="1:10" x14ac:dyDescent="0.3">
      <c r="A132276" s="1">
        <v>43007</v>
      </c>
      <c r="B132276" s="2">
        <v>0.78472222222222221</v>
      </c>
      <c r="C132276" s="3" t="s">
        <v>148</v>
      </c>
      <c r="D132276" s="3" t="s">
        <v>96</v>
      </c>
      <c r="E132276" s="3" t="s">
        <v>100</v>
      </c>
      <c r="F132276">
        <v>0</v>
      </c>
      <c r="G132276">
        <v>0</v>
      </c>
      <c r="H132276" s="3" t="s">
        <v>23</v>
      </c>
      <c r="I132276" s="3" t="s">
        <v>30</v>
      </c>
      <c r="J132276" s="3" t="s">
        <v>740</v>
      </c>
    </row>
    <row r="132277" spans="1:10" x14ac:dyDescent="0.3">
      <c r="A132277" s="1">
        <v>43007</v>
      </c>
      <c r="B132277" s="2">
        <v>0.86250000000000004</v>
      </c>
      <c r="C132277" s="3" t="s">
        <v>148</v>
      </c>
      <c r="D132277" s="3" t="s">
        <v>182</v>
      </c>
      <c r="E132277" s="3" t="s">
        <v>19</v>
      </c>
      <c r="F132277">
        <v>0</v>
      </c>
      <c r="G132277">
        <v>0</v>
      </c>
      <c r="H132277" s="3" t="s">
        <v>29</v>
      </c>
      <c r="I132277" s="3" t="s">
        <v>30</v>
      </c>
      <c r="J132277" s="3" t="s">
        <v>709</v>
      </c>
    </row>
    <row r="132278" spans="1:10" x14ac:dyDescent="0.3">
      <c r="A132278" s="1">
        <v>43007</v>
      </c>
      <c r="B132278" s="2">
        <v>0.86944444444444446</v>
      </c>
      <c r="C132278" s="3" t="s">
        <v>148</v>
      </c>
      <c r="D132278" s="3" t="s">
        <v>26</v>
      </c>
      <c r="E132278" s="3" t="s">
        <v>220</v>
      </c>
      <c r="F132278">
        <v>0</v>
      </c>
      <c r="G132278">
        <v>0</v>
      </c>
      <c r="H132278" s="3"/>
      <c r="I132278" s="3" t="s">
        <v>14</v>
      </c>
      <c r="J132278" s="3" t="s">
        <v>20</v>
      </c>
    </row>
    <row r="132279" spans="1:10" x14ac:dyDescent="0.3">
      <c r="A132279" s="1">
        <v>43007</v>
      </c>
      <c r="B132279" s="2">
        <v>0.88541666666666663</v>
      </c>
      <c r="C132279" s="3" t="s">
        <v>148</v>
      </c>
      <c r="D132279" s="3" t="s">
        <v>96</v>
      </c>
      <c r="E132279" s="3" t="s">
        <v>100</v>
      </c>
      <c r="F132279">
        <v>0</v>
      </c>
      <c r="G132279">
        <v>0</v>
      </c>
      <c r="H132279" s="3" t="s">
        <v>29</v>
      </c>
      <c r="I132279" s="3" t="s">
        <v>30</v>
      </c>
      <c r="J132279" s="3" t="s">
        <v>606</v>
      </c>
    </row>
    <row r="132280" spans="1:10" x14ac:dyDescent="0.3">
      <c r="A132280" s="1">
        <v>43007</v>
      </c>
      <c r="B132280" s="2">
        <v>0.8881944444444444</v>
      </c>
      <c r="C132280" s="3" t="s">
        <v>148</v>
      </c>
      <c r="D132280" s="3" t="s">
        <v>136</v>
      </c>
      <c r="E132280" s="3" t="s">
        <v>12</v>
      </c>
      <c r="F132280">
        <v>0</v>
      </c>
      <c r="G132280">
        <v>0</v>
      </c>
      <c r="H132280" s="3"/>
      <c r="I132280" s="3" t="s">
        <v>14</v>
      </c>
      <c r="J132280" s="3" t="s">
        <v>20</v>
      </c>
    </row>
    <row r="132281" spans="1:10" x14ac:dyDescent="0.3">
      <c r="A132281" s="1">
        <v>43007</v>
      </c>
      <c r="B132281" s="2">
        <v>0.91666666666666663</v>
      </c>
      <c r="C132281" s="3" t="s">
        <v>148</v>
      </c>
      <c r="D132281" s="3" t="s">
        <v>265</v>
      </c>
      <c r="E132281" s="3" t="s">
        <v>89</v>
      </c>
      <c r="F132281">
        <v>0</v>
      </c>
      <c r="G132281">
        <v>0</v>
      </c>
      <c r="H132281" s="3"/>
      <c r="I132281" s="3" t="s">
        <v>30</v>
      </c>
      <c r="J132281" s="3" t="s">
        <v>20</v>
      </c>
    </row>
    <row r="132282" spans="1:10" x14ac:dyDescent="0.3">
      <c r="A132282" s="1">
        <v>43007</v>
      </c>
      <c r="B132282" s="2">
        <v>0.93333333333333335</v>
      </c>
      <c r="C132282" s="3" t="s">
        <v>148</v>
      </c>
      <c r="D132282" s="3" t="s">
        <v>120</v>
      </c>
      <c r="E132282" s="3" t="s">
        <v>160</v>
      </c>
      <c r="F132282">
        <v>3</v>
      </c>
      <c r="G132282">
        <v>7</v>
      </c>
      <c r="H132282" s="3" t="s">
        <v>34</v>
      </c>
      <c r="I132282" s="3" t="s">
        <v>14</v>
      </c>
      <c r="J132282" s="3" t="s">
        <v>687</v>
      </c>
    </row>
    <row r="132283" spans="1:10" x14ac:dyDescent="0.3">
      <c r="A132283" s="1">
        <v>43007</v>
      </c>
      <c r="B132283" s="2">
        <v>0.9458333333333333</v>
      </c>
      <c r="C132283" s="3" t="s">
        <v>148</v>
      </c>
      <c r="D132283" s="3" t="s">
        <v>16</v>
      </c>
      <c r="E132283" s="3" t="s">
        <v>17</v>
      </c>
      <c r="F132283">
        <v>4</v>
      </c>
      <c r="G132283">
        <v>8</v>
      </c>
      <c r="H132283" s="3" t="s">
        <v>13</v>
      </c>
      <c r="I132283" s="3" t="s">
        <v>14</v>
      </c>
      <c r="J132283" s="3" t="s">
        <v>51</v>
      </c>
    </row>
    <row r="132284" spans="1:10" x14ac:dyDescent="0.3">
      <c r="A132284" s="1">
        <v>43007</v>
      </c>
      <c r="B132284" s="2">
        <v>0.94652777777777775</v>
      </c>
      <c r="C132284" s="3" t="s">
        <v>148</v>
      </c>
      <c r="D132284" s="3" t="s">
        <v>158</v>
      </c>
      <c r="E132284" s="3" t="s">
        <v>19</v>
      </c>
      <c r="F132284">
        <v>0</v>
      </c>
      <c r="G132284">
        <v>0</v>
      </c>
      <c r="H132284" s="3"/>
      <c r="I132284" s="3" t="s">
        <v>14</v>
      </c>
      <c r="J132284" s="3" t="s">
        <v>20</v>
      </c>
    </row>
    <row r="132285" spans="1:10" x14ac:dyDescent="0.3">
      <c r="A132285" s="1">
        <v>43007</v>
      </c>
      <c r="B132285" s="2">
        <v>0.94791666666666663</v>
      </c>
      <c r="C132285" s="3" t="s">
        <v>148</v>
      </c>
      <c r="D132285" s="3" t="s">
        <v>41</v>
      </c>
      <c r="E132285" s="3" t="s">
        <v>115</v>
      </c>
      <c r="F132285">
        <v>0</v>
      </c>
      <c r="G132285">
        <v>0</v>
      </c>
      <c r="H132285" s="3" t="s">
        <v>34</v>
      </c>
      <c r="I132285" s="3" t="s">
        <v>14</v>
      </c>
      <c r="J132285" s="3" t="s">
        <v>428</v>
      </c>
    </row>
    <row r="132286" spans="1:10" x14ac:dyDescent="0.3">
      <c r="A132286" s="1">
        <v>43007</v>
      </c>
      <c r="B132286" s="2">
        <v>0.95416666666666672</v>
      </c>
      <c r="C132286" s="3" t="s">
        <v>148</v>
      </c>
      <c r="D132286" s="3" t="s">
        <v>91</v>
      </c>
      <c r="E132286" s="3" t="s">
        <v>89</v>
      </c>
      <c r="F132286">
        <v>0</v>
      </c>
      <c r="G132286">
        <v>0</v>
      </c>
      <c r="H132286" s="3" t="s">
        <v>13</v>
      </c>
      <c r="I132286" s="3" t="s">
        <v>14</v>
      </c>
      <c r="J132286" s="3" t="s">
        <v>300</v>
      </c>
    </row>
    <row r="132287" spans="1:10" x14ac:dyDescent="0.3">
      <c r="A132287" s="1">
        <v>43008</v>
      </c>
      <c r="B132287" s="2">
        <v>6.9444444444444447E-4</v>
      </c>
      <c r="C132287" s="3" t="s">
        <v>177</v>
      </c>
      <c r="D132287" s="3" t="s">
        <v>75</v>
      </c>
      <c r="E132287" s="3" t="s">
        <v>17</v>
      </c>
      <c r="F132287">
        <v>5</v>
      </c>
      <c r="G132287">
        <v>9</v>
      </c>
      <c r="H132287" s="3" t="s">
        <v>13</v>
      </c>
      <c r="I132287" s="3" t="s">
        <v>14</v>
      </c>
      <c r="J132287" s="3" t="s">
        <v>111</v>
      </c>
    </row>
    <row r="132288" spans="1:10" x14ac:dyDescent="0.3">
      <c r="A132288" s="1">
        <v>43008</v>
      </c>
      <c r="B132288" s="2">
        <v>2.0833333333333333E-3</v>
      </c>
      <c r="C132288" s="3" t="s">
        <v>177</v>
      </c>
      <c r="D132288" s="3" t="s">
        <v>209</v>
      </c>
      <c r="E132288" s="3" t="s">
        <v>602</v>
      </c>
      <c r="F132288">
        <v>5</v>
      </c>
      <c r="G132288">
        <v>10</v>
      </c>
      <c r="H132288" s="3" t="s">
        <v>29</v>
      </c>
      <c r="I132288" s="3" t="s">
        <v>61</v>
      </c>
      <c r="J132288" s="3" t="s">
        <v>866</v>
      </c>
    </row>
    <row r="132289" spans="1:10" x14ac:dyDescent="0.3">
      <c r="A132289" s="1">
        <v>43008</v>
      </c>
      <c r="B132289" s="2">
        <v>4.4444444444444446E-2</v>
      </c>
      <c r="C132289" s="3" t="s">
        <v>177</v>
      </c>
      <c r="D132289" s="3" t="s">
        <v>91</v>
      </c>
      <c r="E132289" s="3" t="s">
        <v>12</v>
      </c>
      <c r="F132289">
        <v>0</v>
      </c>
      <c r="G132289">
        <v>0</v>
      </c>
      <c r="H132289" s="3"/>
      <c r="I132289" s="3" t="s">
        <v>14</v>
      </c>
      <c r="J132289" s="3" t="s">
        <v>20</v>
      </c>
    </row>
    <row r="132290" spans="1:10" x14ac:dyDescent="0.3">
      <c r="A132290" s="1">
        <v>43008</v>
      </c>
      <c r="B132290" s="2">
        <v>7.0833333333333331E-2</v>
      </c>
      <c r="C132290" s="3" t="s">
        <v>177</v>
      </c>
      <c r="D132290" s="3" t="s">
        <v>243</v>
      </c>
      <c r="E132290" s="3" t="s">
        <v>19</v>
      </c>
      <c r="F132290">
        <v>0</v>
      </c>
      <c r="G132290">
        <v>0</v>
      </c>
      <c r="H132290" s="3" t="s">
        <v>13</v>
      </c>
      <c r="I132290" s="3" t="s">
        <v>14</v>
      </c>
      <c r="J132290" s="3" t="s">
        <v>20</v>
      </c>
    </row>
    <row r="132291" spans="1:10" x14ac:dyDescent="0.3">
      <c r="A132291" s="1">
        <v>43008</v>
      </c>
      <c r="B132291" s="2">
        <v>7.7777777777777779E-2</v>
      </c>
      <c r="C132291" s="3" t="s">
        <v>177</v>
      </c>
      <c r="D132291" s="3" t="s">
        <v>203</v>
      </c>
      <c r="E132291" s="3" t="s">
        <v>55</v>
      </c>
      <c r="F132291">
        <v>7</v>
      </c>
      <c r="G132291">
        <v>11</v>
      </c>
      <c r="H132291" s="3" t="s">
        <v>13</v>
      </c>
      <c r="I132291" s="3" t="s">
        <v>14</v>
      </c>
      <c r="J132291" s="3" t="s">
        <v>218</v>
      </c>
    </row>
    <row r="132292" spans="1:10" x14ac:dyDescent="0.3">
      <c r="A132292" s="1">
        <v>43008</v>
      </c>
      <c r="B132292" s="2">
        <v>8.5416666666666669E-2</v>
      </c>
      <c r="C132292" s="3" t="s">
        <v>177</v>
      </c>
      <c r="D132292" s="3" t="s">
        <v>124</v>
      </c>
      <c r="E132292" s="3" t="s">
        <v>100</v>
      </c>
      <c r="F132292">
        <v>0</v>
      </c>
      <c r="G132292">
        <v>0</v>
      </c>
      <c r="H132292" s="3" t="s">
        <v>29</v>
      </c>
      <c r="I132292" s="3" t="s">
        <v>30</v>
      </c>
      <c r="J132292" s="3" t="s">
        <v>610</v>
      </c>
    </row>
    <row r="132293" spans="1:10" x14ac:dyDescent="0.3">
      <c r="A132293" s="1">
        <v>43008</v>
      </c>
      <c r="B132293" s="2">
        <v>0.25069444444444444</v>
      </c>
      <c r="C132293" s="3" t="s">
        <v>177</v>
      </c>
      <c r="D132293" s="3" t="s">
        <v>31</v>
      </c>
      <c r="E132293" s="3" t="s">
        <v>115</v>
      </c>
      <c r="F132293">
        <v>0</v>
      </c>
      <c r="G132293">
        <v>0</v>
      </c>
      <c r="H132293" s="3" t="s">
        <v>23</v>
      </c>
      <c r="I132293" s="3" t="s">
        <v>30</v>
      </c>
      <c r="J132293" s="3" t="s">
        <v>382</v>
      </c>
    </row>
    <row r="132294" spans="1:10" x14ac:dyDescent="0.3">
      <c r="A132294" s="1">
        <v>43008</v>
      </c>
      <c r="B132294" s="2">
        <v>0.25208333333333333</v>
      </c>
      <c r="C132294" s="3" t="s">
        <v>177</v>
      </c>
      <c r="D132294" s="3" t="s">
        <v>140</v>
      </c>
      <c r="E132294" s="3" t="s">
        <v>457</v>
      </c>
      <c r="F132294">
        <v>4</v>
      </c>
      <c r="G132294">
        <v>10</v>
      </c>
      <c r="H132294" s="3" t="s">
        <v>29</v>
      </c>
      <c r="I132294" s="3" t="s">
        <v>24</v>
      </c>
      <c r="J132294" s="3" t="s">
        <v>25</v>
      </c>
    </row>
    <row r="132295" spans="1:10" x14ac:dyDescent="0.3">
      <c r="A132295" s="1">
        <v>43008</v>
      </c>
      <c r="B132295" s="2">
        <v>0.26527777777777778</v>
      </c>
      <c r="C132295" s="3" t="s">
        <v>177</v>
      </c>
      <c r="D132295" s="3" t="s">
        <v>119</v>
      </c>
      <c r="E132295" s="3" t="s">
        <v>12</v>
      </c>
      <c r="F132295">
        <v>8</v>
      </c>
      <c r="G132295">
        <v>12</v>
      </c>
      <c r="H132295" s="3" t="s">
        <v>13</v>
      </c>
      <c r="I132295" s="3" t="s">
        <v>14</v>
      </c>
      <c r="J132295" s="3" t="s">
        <v>58</v>
      </c>
    </row>
    <row r="132296" spans="1:10" x14ac:dyDescent="0.3">
      <c r="A132296" s="1">
        <v>43008</v>
      </c>
      <c r="B132296" s="2">
        <v>0.28263888888888888</v>
      </c>
      <c r="C132296" s="3" t="s">
        <v>177</v>
      </c>
      <c r="D132296" s="3" t="s">
        <v>103</v>
      </c>
      <c r="E132296" s="3" t="s">
        <v>19</v>
      </c>
      <c r="F132296">
        <v>0</v>
      </c>
      <c r="G132296">
        <v>0</v>
      </c>
      <c r="H132296" s="3"/>
      <c r="I132296" s="3" t="s">
        <v>30</v>
      </c>
      <c r="J132296" s="3" t="s">
        <v>20</v>
      </c>
    </row>
    <row r="132297" spans="1:10" x14ac:dyDescent="0.3">
      <c r="A132297" s="1">
        <v>43008</v>
      </c>
      <c r="B132297" s="2">
        <v>0.29722222222222222</v>
      </c>
      <c r="C132297" s="3" t="s">
        <v>177</v>
      </c>
      <c r="D132297" s="3" t="s">
        <v>114</v>
      </c>
      <c r="E132297" s="3" t="s">
        <v>358</v>
      </c>
      <c r="F132297">
        <v>0</v>
      </c>
      <c r="G132297">
        <v>0</v>
      </c>
      <c r="H132297" s="3" t="s">
        <v>23</v>
      </c>
      <c r="I132297" s="3" t="s">
        <v>30</v>
      </c>
      <c r="J132297" s="3" t="s">
        <v>736</v>
      </c>
    </row>
    <row r="132298" spans="1:10" x14ac:dyDescent="0.3">
      <c r="A132298" s="1">
        <v>43008</v>
      </c>
      <c r="B132298" s="2">
        <v>0.33333333333333331</v>
      </c>
      <c r="C132298" s="3" t="s">
        <v>177</v>
      </c>
      <c r="D132298" s="3" t="s">
        <v>36</v>
      </c>
      <c r="E132298" s="3" t="s">
        <v>22</v>
      </c>
      <c r="F132298">
        <v>0</v>
      </c>
      <c r="G132298">
        <v>0</v>
      </c>
      <c r="H132298" s="3" t="s">
        <v>23</v>
      </c>
      <c r="I132298" s="3" t="s">
        <v>30</v>
      </c>
      <c r="J132298" s="3" t="s">
        <v>807</v>
      </c>
    </row>
    <row r="132299" spans="1:10" x14ac:dyDescent="0.3">
      <c r="A132299" s="1">
        <v>43008</v>
      </c>
      <c r="B132299" s="2">
        <v>0.39305555555555555</v>
      </c>
      <c r="C132299" s="3" t="s">
        <v>177</v>
      </c>
      <c r="D132299" s="3" t="s">
        <v>32</v>
      </c>
      <c r="E132299" s="3" t="s">
        <v>375</v>
      </c>
      <c r="F132299">
        <v>5</v>
      </c>
      <c r="G132299">
        <v>9</v>
      </c>
      <c r="H132299" s="3" t="s">
        <v>34</v>
      </c>
      <c r="I132299" s="3" t="s">
        <v>14</v>
      </c>
      <c r="J132299" s="3" t="s">
        <v>111</v>
      </c>
    </row>
    <row r="132300" spans="1:10" x14ac:dyDescent="0.3">
      <c r="A132300" s="1">
        <v>43008</v>
      </c>
      <c r="B132300" s="2">
        <v>0.40347222222222223</v>
      </c>
      <c r="C132300" s="3" t="s">
        <v>177</v>
      </c>
      <c r="D132300" s="3" t="s">
        <v>114</v>
      </c>
      <c r="E132300" s="3" t="s">
        <v>358</v>
      </c>
      <c r="F132300">
        <v>0</v>
      </c>
      <c r="G132300">
        <v>0</v>
      </c>
      <c r="H132300" s="3" t="s">
        <v>23</v>
      </c>
      <c r="I132300" s="3" t="s">
        <v>30</v>
      </c>
      <c r="J132300" s="3" t="s">
        <v>539</v>
      </c>
    </row>
    <row r="132301" spans="1:10" x14ac:dyDescent="0.3">
      <c r="A132301" s="1">
        <v>43008</v>
      </c>
      <c r="B132301" s="2">
        <v>0.4597222222222222</v>
      </c>
      <c r="C132301" s="3" t="s">
        <v>177</v>
      </c>
      <c r="D132301" s="3" t="s">
        <v>41</v>
      </c>
      <c r="E132301" s="3" t="s">
        <v>115</v>
      </c>
      <c r="F132301">
        <v>0</v>
      </c>
      <c r="G132301">
        <v>0</v>
      </c>
      <c r="H132301" s="3" t="s">
        <v>34</v>
      </c>
      <c r="I132301" s="3" t="s">
        <v>14</v>
      </c>
      <c r="J132301" s="3" t="s">
        <v>58</v>
      </c>
    </row>
    <row r="132302" spans="1:10" x14ac:dyDescent="0.3">
      <c r="A132302" s="1">
        <v>43008</v>
      </c>
      <c r="B132302" s="2">
        <v>0.46875</v>
      </c>
      <c r="C132302" s="3" t="s">
        <v>177</v>
      </c>
      <c r="D132302" s="3" t="s">
        <v>640</v>
      </c>
      <c r="E132302" s="3" t="s">
        <v>527</v>
      </c>
      <c r="F132302">
        <v>0</v>
      </c>
      <c r="G132302">
        <v>0</v>
      </c>
      <c r="H132302" s="3"/>
      <c r="I132302" s="3" t="s">
        <v>30</v>
      </c>
      <c r="J132302" s="3" t="s">
        <v>20</v>
      </c>
    </row>
    <row r="132303" spans="1:10" x14ac:dyDescent="0.3">
      <c r="A132303" s="1">
        <v>43008</v>
      </c>
      <c r="B132303" s="2">
        <v>0.48680555555555555</v>
      </c>
      <c r="C132303" s="3" t="s">
        <v>177</v>
      </c>
      <c r="D132303" s="3" t="s">
        <v>119</v>
      </c>
      <c r="E132303" s="3" t="s">
        <v>252</v>
      </c>
      <c r="F132303">
        <v>0</v>
      </c>
      <c r="G132303">
        <v>0</v>
      </c>
      <c r="H132303" s="3"/>
      <c r="I132303" s="3" t="s">
        <v>14</v>
      </c>
      <c r="J132303" s="3" t="s">
        <v>20</v>
      </c>
    </row>
    <row r="132304" spans="1:10" x14ac:dyDescent="0.3">
      <c r="A132304" s="1">
        <v>43008</v>
      </c>
      <c r="B132304" s="2">
        <v>0.51597222222222228</v>
      </c>
      <c r="C132304" s="3" t="s">
        <v>177</v>
      </c>
      <c r="D132304" s="3" t="s">
        <v>165</v>
      </c>
      <c r="E132304" s="3" t="s">
        <v>19</v>
      </c>
      <c r="F132304">
        <v>0</v>
      </c>
      <c r="G132304">
        <v>0</v>
      </c>
      <c r="H132304" s="3" t="s">
        <v>34</v>
      </c>
      <c r="I132304" s="3" t="s">
        <v>14</v>
      </c>
      <c r="J132304" s="3" t="s">
        <v>20</v>
      </c>
    </row>
    <row r="132305" spans="1:10" x14ac:dyDescent="0.3">
      <c r="A132305" s="1">
        <v>43008</v>
      </c>
      <c r="B132305" s="2">
        <v>0.51944444444444449</v>
      </c>
      <c r="C132305" s="3" t="s">
        <v>177</v>
      </c>
      <c r="D132305" s="3" t="s">
        <v>294</v>
      </c>
      <c r="E132305" s="3" t="s">
        <v>12</v>
      </c>
      <c r="F132305">
        <v>6</v>
      </c>
      <c r="G132305">
        <v>10</v>
      </c>
      <c r="H132305" s="3" t="s">
        <v>29</v>
      </c>
      <c r="I132305" s="3" t="s">
        <v>30</v>
      </c>
      <c r="J132305" s="3" t="s">
        <v>937</v>
      </c>
    </row>
    <row r="132306" spans="1:10" x14ac:dyDescent="0.3">
      <c r="A132306" s="1">
        <v>43008</v>
      </c>
      <c r="B132306" s="2">
        <v>0.55347222222222225</v>
      </c>
      <c r="C132306" s="3" t="s">
        <v>177</v>
      </c>
      <c r="D132306" s="3" t="s">
        <v>83</v>
      </c>
      <c r="E132306" s="3" t="s">
        <v>115</v>
      </c>
      <c r="F132306">
        <v>0</v>
      </c>
      <c r="G132306">
        <v>0</v>
      </c>
      <c r="H132306" s="3" t="s">
        <v>29</v>
      </c>
      <c r="I132306" s="3" t="s">
        <v>30</v>
      </c>
      <c r="J132306" s="3" t="s">
        <v>325</v>
      </c>
    </row>
    <row r="132307" spans="1:10" x14ac:dyDescent="0.3">
      <c r="A132307" s="1">
        <v>43008</v>
      </c>
      <c r="B132307" s="2">
        <v>0.55694444444444446</v>
      </c>
      <c r="C132307" s="3" t="s">
        <v>177</v>
      </c>
      <c r="D132307" s="3" t="s">
        <v>140</v>
      </c>
      <c r="E132307" s="3" t="s">
        <v>780</v>
      </c>
      <c r="F132307">
        <v>6</v>
      </c>
      <c r="G132307">
        <v>11</v>
      </c>
      <c r="H132307" s="3" t="s">
        <v>29</v>
      </c>
      <c r="I132307" s="3" t="s">
        <v>24</v>
      </c>
      <c r="J132307" s="3" t="s">
        <v>25</v>
      </c>
    </row>
    <row r="132308" spans="1:10" x14ac:dyDescent="0.3">
      <c r="A132308" s="1">
        <v>43008</v>
      </c>
      <c r="B132308" s="2">
        <v>0.62777777777777777</v>
      </c>
      <c r="C132308" s="3" t="s">
        <v>177</v>
      </c>
      <c r="D132308" s="3" t="s">
        <v>83</v>
      </c>
      <c r="E132308" s="3" t="s">
        <v>19</v>
      </c>
      <c r="F132308">
        <v>0</v>
      </c>
      <c r="G132308">
        <v>0</v>
      </c>
      <c r="H132308" s="3"/>
      <c r="I132308" s="3" t="s">
        <v>30</v>
      </c>
      <c r="J132308" s="3" t="s">
        <v>20</v>
      </c>
    </row>
    <row r="132309" spans="1:10" x14ac:dyDescent="0.3">
      <c r="A132309" s="1">
        <v>43008</v>
      </c>
      <c r="B132309" s="2">
        <v>0.64513888888888893</v>
      </c>
      <c r="C132309" s="3" t="s">
        <v>177</v>
      </c>
      <c r="D132309" s="3" t="s">
        <v>120</v>
      </c>
      <c r="E132309" s="3" t="s">
        <v>12</v>
      </c>
      <c r="F132309">
        <v>4</v>
      </c>
      <c r="G132309">
        <v>9</v>
      </c>
      <c r="H132309" s="3" t="s">
        <v>13</v>
      </c>
      <c r="I132309" s="3" t="s">
        <v>14</v>
      </c>
      <c r="J132309" s="3" t="s">
        <v>654</v>
      </c>
    </row>
    <row r="132310" spans="1:10" x14ac:dyDescent="0.3">
      <c r="A132310" s="1">
        <v>43008</v>
      </c>
      <c r="B132310" s="2">
        <v>0.6645833333333333</v>
      </c>
      <c r="C132310" s="3" t="s">
        <v>177</v>
      </c>
      <c r="D132310" s="3" t="s">
        <v>103</v>
      </c>
      <c r="E132310" s="3" t="s">
        <v>22</v>
      </c>
      <c r="F132310">
        <v>4</v>
      </c>
      <c r="G132310">
        <v>8</v>
      </c>
      <c r="H132310" s="3" t="s">
        <v>29</v>
      </c>
      <c r="I132310" s="3" t="s">
        <v>30</v>
      </c>
      <c r="J132310" s="3" t="s">
        <v>1102</v>
      </c>
    </row>
    <row r="132311" spans="1:10" x14ac:dyDescent="0.3">
      <c r="A132311" s="1">
        <v>43008</v>
      </c>
      <c r="B132311" s="2">
        <v>0.68194444444444446</v>
      </c>
      <c r="C132311" s="3" t="s">
        <v>177</v>
      </c>
      <c r="D132311" s="3" t="s">
        <v>16</v>
      </c>
      <c r="E132311" s="3" t="s">
        <v>249</v>
      </c>
      <c r="F132311">
        <v>0</v>
      </c>
      <c r="G132311">
        <v>0</v>
      </c>
      <c r="H132311" s="3"/>
      <c r="I132311" s="3" t="s">
        <v>14</v>
      </c>
      <c r="J132311" s="3" t="s">
        <v>20</v>
      </c>
    </row>
    <row r="132312" spans="1:10" x14ac:dyDescent="0.3">
      <c r="A132312" s="1">
        <v>43008</v>
      </c>
      <c r="B132312" s="2">
        <v>0.72152777777777777</v>
      </c>
      <c r="C132312" s="3" t="s">
        <v>177</v>
      </c>
      <c r="D132312" s="3" t="s">
        <v>158</v>
      </c>
      <c r="E132312" s="3" t="s">
        <v>19</v>
      </c>
      <c r="F132312">
        <v>0</v>
      </c>
      <c r="G132312">
        <v>0</v>
      </c>
      <c r="H132312" s="3" t="s">
        <v>13</v>
      </c>
      <c r="I132312" s="3" t="s">
        <v>14</v>
      </c>
      <c r="J132312" s="3" t="s">
        <v>20</v>
      </c>
    </row>
    <row r="132313" spans="1:10" x14ac:dyDescent="0.3">
      <c r="A132313" s="1">
        <v>43008</v>
      </c>
      <c r="B132313" s="2">
        <v>0.72152777777777777</v>
      </c>
      <c r="C132313" s="3" t="s">
        <v>177</v>
      </c>
      <c r="D132313" s="3" t="s">
        <v>73</v>
      </c>
      <c r="E132313" s="3" t="s">
        <v>172</v>
      </c>
      <c r="F132313">
        <v>0</v>
      </c>
      <c r="G132313">
        <v>0</v>
      </c>
      <c r="H132313" s="3"/>
      <c r="I132313" s="3" t="s">
        <v>30</v>
      </c>
      <c r="J132313" s="3" t="s">
        <v>20</v>
      </c>
    </row>
    <row r="132314" spans="1:10" x14ac:dyDescent="0.3">
      <c r="A132314" s="1">
        <v>43008</v>
      </c>
      <c r="B132314" s="2">
        <v>0.75902777777777775</v>
      </c>
      <c r="C132314" s="3" t="s">
        <v>177</v>
      </c>
      <c r="D132314" s="3" t="s">
        <v>294</v>
      </c>
      <c r="E132314" s="3" t="s">
        <v>55</v>
      </c>
      <c r="F132314">
        <v>17</v>
      </c>
      <c r="G132314">
        <v>21</v>
      </c>
      <c r="H132314" s="3" t="s">
        <v>29</v>
      </c>
      <c r="I132314" s="3" t="s">
        <v>30</v>
      </c>
      <c r="J132314" s="3" t="s">
        <v>572</v>
      </c>
    </row>
    <row r="132315" spans="1:10" x14ac:dyDescent="0.3">
      <c r="A132315" s="1">
        <v>43008</v>
      </c>
      <c r="B132315" s="2">
        <v>0.76944444444444449</v>
      </c>
      <c r="C132315" s="3" t="s">
        <v>177</v>
      </c>
      <c r="D132315" s="3" t="s">
        <v>107</v>
      </c>
      <c r="E132315" s="3" t="s">
        <v>233</v>
      </c>
      <c r="F132315">
        <v>9</v>
      </c>
      <c r="G132315">
        <v>13</v>
      </c>
      <c r="H132315" s="3" t="s">
        <v>34</v>
      </c>
      <c r="I132315" s="3" t="s">
        <v>14</v>
      </c>
      <c r="J132315" s="3" t="s">
        <v>273</v>
      </c>
    </row>
    <row r="132316" spans="1:10" x14ac:dyDescent="0.3">
      <c r="A132316" s="1">
        <v>43008</v>
      </c>
      <c r="B132316" s="2">
        <v>0.77986111111111112</v>
      </c>
      <c r="C132316" s="3" t="s">
        <v>177</v>
      </c>
      <c r="D132316" s="3" t="s">
        <v>226</v>
      </c>
      <c r="E132316" s="3" t="s">
        <v>249</v>
      </c>
      <c r="F132316">
        <v>0</v>
      </c>
      <c r="G132316">
        <v>0</v>
      </c>
      <c r="H132316" s="3"/>
      <c r="I132316" s="3" t="s">
        <v>30</v>
      </c>
      <c r="J132316" s="3" t="s">
        <v>20</v>
      </c>
    </row>
    <row r="132317" spans="1:10" x14ac:dyDescent="0.3">
      <c r="A132317" s="1">
        <v>43008</v>
      </c>
      <c r="B132317" s="2">
        <v>0.8</v>
      </c>
      <c r="C132317" s="3" t="s">
        <v>177</v>
      </c>
      <c r="D132317" s="3" t="s">
        <v>247</v>
      </c>
      <c r="E132317" s="3" t="s">
        <v>110</v>
      </c>
      <c r="F132317">
        <v>5</v>
      </c>
      <c r="G132317">
        <v>9</v>
      </c>
      <c r="H132317" s="3" t="s">
        <v>23</v>
      </c>
      <c r="I132317" s="3" t="s">
        <v>30</v>
      </c>
      <c r="J132317" s="3" t="s">
        <v>697</v>
      </c>
    </row>
    <row r="132318" spans="1:10" x14ac:dyDescent="0.3">
      <c r="A132318" s="1">
        <v>43008</v>
      </c>
      <c r="B132318" s="2">
        <v>0.81319444444444444</v>
      </c>
      <c r="C132318" s="3" t="s">
        <v>177</v>
      </c>
      <c r="D132318" s="3" t="s">
        <v>41</v>
      </c>
      <c r="E132318" s="3" t="s">
        <v>50</v>
      </c>
      <c r="F132318">
        <v>3</v>
      </c>
      <c r="G132318">
        <v>7</v>
      </c>
      <c r="H132318" s="3" t="s">
        <v>13</v>
      </c>
      <c r="I132318" s="3" t="s">
        <v>14</v>
      </c>
      <c r="J132318" s="3" t="s">
        <v>99</v>
      </c>
    </row>
    <row r="132319" spans="1:10" x14ac:dyDescent="0.3">
      <c r="A132319" s="1">
        <v>43008</v>
      </c>
      <c r="B132319" s="2">
        <v>0.81388888888888888</v>
      </c>
      <c r="C132319" s="3" t="s">
        <v>177</v>
      </c>
      <c r="D132319" s="3" t="s">
        <v>41</v>
      </c>
      <c r="E132319" s="3" t="s">
        <v>50</v>
      </c>
      <c r="F132319">
        <v>3</v>
      </c>
      <c r="G132319">
        <v>7</v>
      </c>
      <c r="H132319" s="3" t="s">
        <v>13</v>
      </c>
      <c r="I132319" s="3" t="s">
        <v>14</v>
      </c>
      <c r="J132319" s="3" t="s">
        <v>46</v>
      </c>
    </row>
    <row r="132320" spans="1:10" x14ac:dyDescent="0.3">
      <c r="A132320" s="1">
        <v>43008</v>
      </c>
      <c r="B132320" s="2">
        <v>0.88055555555555554</v>
      </c>
      <c r="C132320" s="3" t="s">
        <v>177</v>
      </c>
      <c r="D132320" s="3" t="s">
        <v>247</v>
      </c>
      <c r="E132320" s="3" t="s">
        <v>115</v>
      </c>
      <c r="F132320">
        <v>0</v>
      </c>
      <c r="G132320">
        <v>0</v>
      </c>
      <c r="H132320" s="3" t="s">
        <v>23</v>
      </c>
      <c r="I132320" s="3" t="s">
        <v>30</v>
      </c>
      <c r="J132320" s="3" t="s">
        <v>840</v>
      </c>
    </row>
    <row r="132321" spans="1:10" x14ac:dyDescent="0.3">
      <c r="A132321" s="1">
        <v>43008</v>
      </c>
      <c r="B132321" s="2">
        <v>0.89722222222222225</v>
      </c>
      <c r="C132321" s="3" t="s">
        <v>177</v>
      </c>
      <c r="D132321" s="3" t="s">
        <v>207</v>
      </c>
      <c r="E132321" s="3" t="s">
        <v>100</v>
      </c>
      <c r="F132321">
        <v>0</v>
      </c>
      <c r="G132321">
        <v>0</v>
      </c>
      <c r="H132321" s="3" t="s">
        <v>34</v>
      </c>
      <c r="I132321" s="3" t="s">
        <v>14</v>
      </c>
      <c r="J132321" s="3" t="s">
        <v>284</v>
      </c>
    </row>
    <row r="132322" spans="1:10" x14ac:dyDescent="0.3">
      <c r="A132322" s="1">
        <v>43008</v>
      </c>
      <c r="B132322" s="2">
        <v>0.90694444444444444</v>
      </c>
      <c r="C132322" s="3" t="s">
        <v>177</v>
      </c>
      <c r="D132322" s="3" t="s">
        <v>21</v>
      </c>
      <c r="E132322" s="3" t="s">
        <v>27</v>
      </c>
      <c r="F132322">
        <v>3</v>
      </c>
      <c r="G132322">
        <v>8</v>
      </c>
      <c r="H132322" s="3" t="s">
        <v>29</v>
      </c>
      <c r="I132322" s="3" t="s">
        <v>24</v>
      </c>
      <c r="J132322" s="3" t="s">
        <v>71</v>
      </c>
    </row>
    <row r="132323" spans="1:10" x14ac:dyDescent="0.3">
      <c r="A132323" s="1">
        <v>43008</v>
      </c>
      <c r="B132323" s="2">
        <v>0.91666666666666663</v>
      </c>
      <c r="C132323" s="3" t="s">
        <v>177</v>
      </c>
      <c r="D132323" s="3" t="s">
        <v>265</v>
      </c>
      <c r="E132323" s="3" t="s">
        <v>89</v>
      </c>
      <c r="F132323">
        <v>0</v>
      </c>
      <c r="G132323">
        <v>0</v>
      </c>
      <c r="H132323" s="3"/>
      <c r="I132323" s="3" t="s">
        <v>90</v>
      </c>
      <c r="J132323" s="3" t="s">
        <v>20</v>
      </c>
    </row>
    <row r="132324" spans="1:10" x14ac:dyDescent="0.3">
      <c r="A132324" s="1">
        <v>43008</v>
      </c>
      <c r="B132324" s="2">
        <v>0.92569444444444449</v>
      </c>
      <c r="C132324" s="3" t="s">
        <v>177</v>
      </c>
      <c r="D132324" s="3" t="s">
        <v>73</v>
      </c>
      <c r="E132324" s="3" t="s">
        <v>115</v>
      </c>
      <c r="F132324">
        <v>0</v>
      </c>
      <c r="G132324">
        <v>0</v>
      </c>
      <c r="H132324" s="3" t="s">
        <v>23</v>
      </c>
      <c r="I132324" s="3" t="s">
        <v>30</v>
      </c>
      <c r="J132324" s="3" t="s">
        <v>740</v>
      </c>
    </row>
    <row r="132325" spans="1:10" x14ac:dyDescent="0.3">
      <c r="A132325" s="1">
        <v>43008</v>
      </c>
      <c r="B132325" s="2">
        <v>0.95277777777777772</v>
      </c>
      <c r="C132325" s="3" t="s">
        <v>177</v>
      </c>
      <c r="D132325" s="3" t="s">
        <v>107</v>
      </c>
      <c r="E132325" s="3" t="s">
        <v>149</v>
      </c>
      <c r="F132325">
        <v>0</v>
      </c>
      <c r="G132325">
        <v>0</v>
      </c>
      <c r="H132325" s="3"/>
      <c r="I132325" s="3" t="s">
        <v>14</v>
      </c>
      <c r="J132325" s="3" t="s">
        <v>20</v>
      </c>
    </row>
    <row r="132326" spans="1:10" x14ac:dyDescent="0.3">
      <c r="A132326" s="1">
        <v>43008</v>
      </c>
      <c r="B132326" s="2">
        <v>0.95763888888888893</v>
      </c>
      <c r="C132326" s="3" t="s">
        <v>177</v>
      </c>
      <c r="D132326" s="3" t="s">
        <v>31</v>
      </c>
      <c r="E132326" s="3" t="s">
        <v>100</v>
      </c>
      <c r="F132326">
        <v>0</v>
      </c>
      <c r="G132326">
        <v>0</v>
      </c>
      <c r="H132326" s="3" t="s">
        <v>23</v>
      </c>
      <c r="I132326" s="3" t="s">
        <v>30</v>
      </c>
      <c r="J132326" s="3" t="s">
        <v>848</v>
      </c>
    </row>
    <row r="132327" spans="1:10" x14ac:dyDescent="0.3">
      <c r="A132327" s="1">
        <v>43008</v>
      </c>
      <c r="B132327" s="2">
        <v>0.97222222222222221</v>
      </c>
      <c r="C132327" s="3" t="s">
        <v>177</v>
      </c>
      <c r="D132327" s="3" t="s">
        <v>132</v>
      </c>
      <c r="E132327" s="3" t="s">
        <v>622</v>
      </c>
      <c r="F132327">
        <v>5</v>
      </c>
      <c r="G132327">
        <v>9</v>
      </c>
      <c r="H132327" s="3" t="s">
        <v>29</v>
      </c>
      <c r="I132327" s="3" t="s">
        <v>30</v>
      </c>
      <c r="J132327" s="3" t="s">
        <v>937</v>
      </c>
    </row>
    <row r="132328" spans="1:10" x14ac:dyDescent="0.3">
      <c r="A132328" s="1">
        <v>43344</v>
      </c>
      <c r="B132328" s="2">
        <v>1.5277777777777777E-2</v>
      </c>
      <c r="C132328" s="3" t="s">
        <v>177</v>
      </c>
      <c r="D132328" s="3" t="s">
        <v>240</v>
      </c>
      <c r="E132328" s="3" t="s">
        <v>55</v>
      </c>
      <c r="F132328">
        <v>14</v>
      </c>
      <c r="G132328">
        <v>18</v>
      </c>
      <c r="H132328" s="3" t="s">
        <v>29</v>
      </c>
      <c r="I132328" s="3" t="s">
        <v>30</v>
      </c>
      <c r="J132328" s="3" t="s">
        <v>937</v>
      </c>
    </row>
    <row r="132329" spans="1:10" x14ac:dyDescent="0.3">
      <c r="A132329" s="1">
        <v>43344</v>
      </c>
      <c r="B132329" s="2">
        <v>1.6666666666666666E-2</v>
      </c>
      <c r="C132329" s="3" t="s">
        <v>177</v>
      </c>
      <c r="D132329" s="3" t="s">
        <v>307</v>
      </c>
      <c r="E132329" s="3" t="s">
        <v>156</v>
      </c>
      <c r="F132329">
        <v>6</v>
      </c>
      <c r="G132329">
        <v>10</v>
      </c>
      <c r="H132329" s="3" t="s">
        <v>23</v>
      </c>
      <c r="I132329" s="3" t="s">
        <v>30</v>
      </c>
      <c r="J132329" s="3" t="s">
        <v>722</v>
      </c>
    </row>
    <row r="132330" spans="1:10" x14ac:dyDescent="0.3">
      <c r="A132330" s="1">
        <v>43344</v>
      </c>
      <c r="B132330" s="2">
        <v>3.5416666666666666E-2</v>
      </c>
      <c r="C132330" s="3" t="s">
        <v>177</v>
      </c>
      <c r="D132330" s="3" t="s">
        <v>16</v>
      </c>
      <c r="E132330" s="3" t="s">
        <v>82</v>
      </c>
      <c r="F132330">
        <v>0</v>
      </c>
      <c r="G132330">
        <v>0</v>
      </c>
      <c r="H132330" s="3"/>
      <c r="I132330" s="3" t="s">
        <v>14</v>
      </c>
      <c r="J132330" s="3" t="s">
        <v>20</v>
      </c>
    </row>
    <row r="132331" spans="1:10" x14ac:dyDescent="0.3">
      <c r="A132331" s="1">
        <v>43344</v>
      </c>
      <c r="B132331" s="2">
        <v>0.16666666666666666</v>
      </c>
      <c r="C132331" s="3" t="s">
        <v>177</v>
      </c>
      <c r="D132331" s="3" t="s">
        <v>640</v>
      </c>
      <c r="E132331" s="3" t="s">
        <v>89</v>
      </c>
      <c r="F132331">
        <v>0</v>
      </c>
      <c r="G132331">
        <v>0</v>
      </c>
      <c r="H132331" s="3"/>
      <c r="I132331" s="3" t="s">
        <v>30</v>
      </c>
      <c r="J132331" s="3" t="s">
        <v>20</v>
      </c>
    </row>
    <row r="132332" spans="1:10" x14ac:dyDescent="0.3">
      <c r="A132332" s="1">
        <v>43344</v>
      </c>
      <c r="B132332" s="2">
        <v>0.2361111111111111</v>
      </c>
      <c r="C132332" s="3" t="s">
        <v>177</v>
      </c>
      <c r="D132332" s="3" t="s">
        <v>167</v>
      </c>
      <c r="E132332" s="3" t="s">
        <v>82</v>
      </c>
      <c r="F132332">
        <v>0</v>
      </c>
      <c r="G132332">
        <v>0</v>
      </c>
      <c r="H132332" s="3"/>
      <c r="I132332" s="3" t="s">
        <v>14</v>
      </c>
      <c r="J132332" s="3" t="s">
        <v>20</v>
      </c>
    </row>
    <row r="132333" spans="1:10" x14ac:dyDescent="0.3">
      <c r="A132333" s="1">
        <v>43344</v>
      </c>
      <c r="B132333" s="2">
        <v>0.23958333333333334</v>
      </c>
      <c r="C132333" s="3" t="s">
        <v>177</v>
      </c>
      <c r="D132333" s="3" t="s">
        <v>93</v>
      </c>
      <c r="E132333" s="3" t="s">
        <v>82</v>
      </c>
      <c r="F132333">
        <v>0</v>
      </c>
      <c r="G132333">
        <v>0</v>
      </c>
      <c r="H132333" s="3"/>
      <c r="I132333" s="3" t="s">
        <v>14</v>
      </c>
      <c r="J132333" s="3" t="s">
        <v>20</v>
      </c>
    </row>
    <row r="132334" spans="1:10" x14ac:dyDescent="0.3">
      <c r="A132334" s="1">
        <v>43344</v>
      </c>
      <c r="B132334" s="2">
        <v>0.27152777777777776</v>
      </c>
      <c r="C132334" s="3" t="s">
        <v>177</v>
      </c>
      <c r="D132334" s="3" t="s">
        <v>26</v>
      </c>
      <c r="E132334" s="3" t="s">
        <v>27</v>
      </c>
      <c r="F132334">
        <v>5</v>
      </c>
      <c r="G132334">
        <v>10</v>
      </c>
      <c r="H132334" s="3" t="s">
        <v>13</v>
      </c>
      <c r="I132334" s="3" t="s">
        <v>14</v>
      </c>
      <c r="J132334" s="3" t="s">
        <v>20</v>
      </c>
    </row>
    <row r="132335" spans="1:10" x14ac:dyDescent="0.3">
      <c r="A132335" s="1">
        <v>43344</v>
      </c>
      <c r="B132335" s="2">
        <v>0.28472222222222221</v>
      </c>
      <c r="C132335" s="3" t="s">
        <v>177</v>
      </c>
      <c r="D132335" s="3" t="s">
        <v>126</v>
      </c>
      <c r="E132335" s="3" t="s">
        <v>117</v>
      </c>
      <c r="F132335">
        <v>0</v>
      </c>
      <c r="G132335">
        <v>0</v>
      </c>
      <c r="H132335" s="3" t="s">
        <v>13</v>
      </c>
      <c r="I132335" s="3" t="s">
        <v>14</v>
      </c>
      <c r="J132335" s="3" t="s">
        <v>496</v>
      </c>
    </row>
    <row r="132336" spans="1:10" x14ac:dyDescent="0.3">
      <c r="A132336" s="1">
        <v>43344</v>
      </c>
      <c r="B132336" s="2">
        <v>0.28472222222222221</v>
      </c>
      <c r="C132336" s="3" t="s">
        <v>177</v>
      </c>
      <c r="D132336" s="3" t="s">
        <v>26</v>
      </c>
      <c r="E132336" s="3" t="s">
        <v>27</v>
      </c>
      <c r="F132336">
        <v>5</v>
      </c>
      <c r="G132336">
        <v>10</v>
      </c>
      <c r="H132336" s="3" t="s">
        <v>13</v>
      </c>
      <c r="I132336" s="3" t="s">
        <v>14</v>
      </c>
      <c r="J132336" s="3" t="s">
        <v>20</v>
      </c>
    </row>
    <row r="132337" spans="1:10" x14ac:dyDescent="0.3">
      <c r="A132337" s="1">
        <v>43344</v>
      </c>
      <c r="B132337" s="2">
        <v>0.2951388888888889</v>
      </c>
      <c r="C132337" s="3" t="s">
        <v>177</v>
      </c>
      <c r="D132337" s="3" t="s">
        <v>136</v>
      </c>
      <c r="E132337" s="3" t="s">
        <v>160</v>
      </c>
      <c r="F132337">
        <v>3</v>
      </c>
      <c r="G132337">
        <v>8</v>
      </c>
      <c r="H132337" s="3" t="s">
        <v>34</v>
      </c>
      <c r="I132337" s="3" t="s">
        <v>14</v>
      </c>
      <c r="J132337" s="3" t="s">
        <v>213</v>
      </c>
    </row>
    <row r="132338" spans="1:10" x14ac:dyDescent="0.3">
      <c r="A132338" s="1">
        <v>43344</v>
      </c>
      <c r="B132338" s="2">
        <v>0.30694444444444446</v>
      </c>
      <c r="C132338" s="3" t="s">
        <v>177</v>
      </c>
      <c r="D132338" s="3" t="s">
        <v>26</v>
      </c>
      <c r="E132338" s="3" t="s">
        <v>100</v>
      </c>
      <c r="F132338">
        <v>0</v>
      </c>
      <c r="G132338">
        <v>0</v>
      </c>
      <c r="H132338" s="3" t="s">
        <v>13</v>
      </c>
      <c r="I132338" s="3" t="s">
        <v>14</v>
      </c>
      <c r="J132338" s="3" t="s">
        <v>258</v>
      </c>
    </row>
    <row r="132339" spans="1:10" x14ac:dyDescent="0.3">
      <c r="A132339" s="1">
        <v>43344</v>
      </c>
      <c r="B132339" s="2">
        <v>0.30972222222222223</v>
      </c>
      <c r="C132339" s="3" t="s">
        <v>177</v>
      </c>
      <c r="D132339" s="3" t="s">
        <v>96</v>
      </c>
      <c r="E132339" s="3" t="s">
        <v>335</v>
      </c>
      <c r="F132339">
        <v>6</v>
      </c>
      <c r="G132339">
        <v>10</v>
      </c>
      <c r="H132339" s="3" t="s">
        <v>23</v>
      </c>
      <c r="I132339" s="3" t="s">
        <v>30</v>
      </c>
      <c r="J132339" s="3" t="s">
        <v>238</v>
      </c>
    </row>
    <row r="132340" spans="1:10" x14ac:dyDescent="0.3">
      <c r="A132340" s="1">
        <v>43344</v>
      </c>
      <c r="B132340" s="2">
        <v>0.36180555555555555</v>
      </c>
      <c r="C132340" s="3" t="s">
        <v>177</v>
      </c>
      <c r="D132340" s="3" t="s">
        <v>247</v>
      </c>
      <c r="E132340" s="3" t="s">
        <v>115</v>
      </c>
      <c r="F132340">
        <v>0</v>
      </c>
      <c r="G132340">
        <v>0</v>
      </c>
      <c r="H132340" s="3" t="s">
        <v>29</v>
      </c>
      <c r="I132340" s="3" t="s">
        <v>30</v>
      </c>
      <c r="J132340" s="3" t="s">
        <v>634</v>
      </c>
    </row>
    <row r="132341" spans="1:10" x14ac:dyDescent="0.3">
      <c r="A132341" s="1">
        <v>43344</v>
      </c>
      <c r="B132341" s="2">
        <v>0.37847222222222221</v>
      </c>
      <c r="C132341" s="3" t="s">
        <v>177</v>
      </c>
      <c r="D132341" s="3" t="s">
        <v>163</v>
      </c>
      <c r="E132341" s="3" t="s">
        <v>22</v>
      </c>
      <c r="F132341">
        <v>0</v>
      </c>
      <c r="G132341">
        <v>0</v>
      </c>
      <c r="H132341" s="3" t="s">
        <v>34</v>
      </c>
      <c r="I132341" s="3" t="s">
        <v>14</v>
      </c>
      <c r="J132341" s="3" t="s">
        <v>142</v>
      </c>
    </row>
    <row r="132342" spans="1:10" x14ac:dyDescent="0.3">
      <c r="A132342" s="1">
        <v>43344</v>
      </c>
      <c r="B132342" s="2">
        <v>0.38055555555555554</v>
      </c>
      <c r="C132342" s="3" t="s">
        <v>177</v>
      </c>
      <c r="D132342" s="3" t="s">
        <v>297</v>
      </c>
      <c r="E132342" s="3" t="s">
        <v>82</v>
      </c>
      <c r="F132342">
        <v>0</v>
      </c>
      <c r="G132342">
        <v>0</v>
      </c>
      <c r="H132342" s="3"/>
      <c r="I132342" s="3" t="s">
        <v>30</v>
      </c>
      <c r="J132342" s="3" t="s">
        <v>20</v>
      </c>
    </row>
    <row r="132343" spans="1:10" x14ac:dyDescent="0.3">
      <c r="A132343" s="1">
        <v>43344</v>
      </c>
      <c r="B132343" s="2">
        <v>0.38194444444444442</v>
      </c>
      <c r="C132343" s="3" t="s">
        <v>177</v>
      </c>
      <c r="D132343" s="3" t="s">
        <v>163</v>
      </c>
      <c r="E132343" s="3" t="s">
        <v>22</v>
      </c>
      <c r="F132343">
        <v>5</v>
      </c>
      <c r="G132343">
        <v>10</v>
      </c>
      <c r="H132343" s="3" t="s">
        <v>34</v>
      </c>
      <c r="I132343" s="3" t="s">
        <v>14</v>
      </c>
      <c r="J132343" s="3" t="s">
        <v>142</v>
      </c>
    </row>
    <row r="132344" spans="1:10" x14ac:dyDescent="0.3">
      <c r="A132344" s="1">
        <v>43344</v>
      </c>
      <c r="B132344" s="2">
        <v>0.3972222222222222</v>
      </c>
      <c r="C132344" s="3" t="s">
        <v>177</v>
      </c>
      <c r="D132344" s="3" t="s">
        <v>41</v>
      </c>
      <c r="E132344" s="3" t="s">
        <v>17</v>
      </c>
      <c r="F132344">
        <v>0</v>
      </c>
      <c r="G132344">
        <v>0</v>
      </c>
      <c r="H132344" s="3" t="s">
        <v>13</v>
      </c>
      <c r="I132344" s="3" t="s">
        <v>14</v>
      </c>
      <c r="J132344" s="3" t="s">
        <v>301</v>
      </c>
    </row>
    <row r="132345" spans="1:10" x14ac:dyDescent="0.3">
      <c r="A132345" s="1">
        <v>43344</v>
      </c>
      <c r="B132345" s="2">
        <v>0.40763888888888888</v>
      </c>
      <c r="C132345" s="3" t="s">
        <v>177</v>
      </c>
      <c r="D132345" s="3" t="s">
        <v>272</v>
      </c>
      <c r="E132345" s="3" t="s">
        <v>276</v>
      </c>
      <c r="F132345">
        <v>0</v>
      </c>
      <c r="G132345">
        <v>0</v>
      </c>
      <c r="H132345" s="3" t="s">
        <v>34</v>
      </c>
      <c r="I132345" s="3" t="s">
        <v>14</v>
      </c>
      <c r="J132345" s="3" t="s">
        <v>206</v>
      </c>
    </row>
    <row r="132346" spans="1:10" x14ac:dyDescent="0.3">
      <c r="A132346" s="1">
        <v>43344</v>
      </c>
      <c r="B132346" s="2">
        <v>0.43819444444444444</v>
      </c>
      <c r="C132346" s="3" t="s">
        <v>177</v>
      </c>
      <c r="D132346" s="3" t="s">
        <v>32</v>
      </c>
      <c r="E132346" s="3" t="s">
        <v>117</v>
      </c>
      <c r="F132346">
        <v>0</v>
      </c>
      <c r="G132346">
        <v>0</v>
      </c>
      <c r="H132346" s="3" t="s">
        <v>13</v>
      </c>
      <c r="I132346" s="3" t="s">
        <v>14</v>
      </c>
      <c r="J132346" s="3" t="s">
        <v>254</v>
      </c>
    </row>
    <row r="132347" spans="1:10" x14ac:dyDescent="0.3">
      <c r="A132347" s="1">
        <v>43344</v>
      </c>
      <c r="B132347" s="2">
        <v>0.4597222222222222</v>
      </c>
      <c r="C132347" s="3" t="s">
        <v>177</v>
      </c>
      <c r="D132347" s="3" t="s">
        <v>63</v>
      </c>
      <c r="E132347" s="3" t="s">
        <v>249</v>
      </c>
      <c r="F132347">
        <v>0</v>
      </c>
      <c r="G132347">
        <v>0</v>
      </c>
      <c r="H132347" s="3"/>
      <c r="I132347" s="3" t="s">
        <v>30</v>
      </c>
      <c r="J132347" s="3" t="s">
        <v>20</v>
      </c>
    </row>
    <row r="132348" spans="1:10" x14ac:dyDescent="0.3">
      <c r="A132348" s="1">
        <v>43344</v>
      </c>
      <c r="B132348" s="2">
        <v>0.47222222222222221</v>
      </c>
      <c r="C132348" s="3" t="s">
        <v>177</v>
      </c>
      <c r="D132348" s="3" t="s">
        <v>26</v>
      </c>
      <c r="E132348" s="3" t="s">
        <v>27</v>
      </c>
      <c r="F132348">
        <v>3</v>
      </c>
      <c r="G132348">
        <v>6</v>
      </c>
      <c r="H132348" s="3" t="s">
        <v>13</v>
      </c>
      <c r="I132348" s="3" t="s">
        <v>14</v>
      </c>
      <c r="J132348" s="3" t="s">
        <v>20</v>
      </c>
    </row>
    <row r="132349" spans="1:10" x14ac:dyDescent="0.3">
      <c r="A132349" s="1">
        <v>43344</v>
      </c>
      <c r="B132349" s="2">
        <v>0.51388888888888884</v>
      </c>
      <c r="C132349" s="3" t="s">
        <v>177</v>
      </c>
      <c r="D132349" s="3" t="s">
        <v>297</v>
      </c>
      <c r="E132349" s="3" t="s">
        <v>100</v>
      </c>
      <c r="F132349">
        <v>0</v>
      </c>
      <c r="G132349">
        <v>0</v>
      </c>
      <c r="H132349" s="3" t="s">
        <v>29</v>
      </c>
      <c r="I132349" s="3" t="s">
        <v>30</v>
      </c>
      <c r="J132349" s="3" t="s">
        <v>884</v>
      </c>
    </row>
    <row r="132350" spans="1:10" x14ac:dyDescent="0.3">
      <c r="A132350" s="1">
        <v>43344</v>
      </c>
      <c r="B132350" s="2">
        <v>0.5229166666666667</v>
      </c>
      <c r="C132350" s="3" t="s">
        <v>177</v>
      </c>
      <c r="D132350" s="3" t="s">
        <v>247</v>
      </c>
      <c r="E132350" s="3" t="s">
        <v>115</v>
      </c>
      <c r="F132350">
        <v>0</v>
      </c>
      <c r="G132350">
        <v>0</v>
      </c>
      <c r="H132350" s="3" t="s">
        <v>23</v>
      </c>
      <c r="I132350" s="3" t="s">
        <v>30</v>
      </c>
      <c r="J132350" s="3" t="s">
        <v>135</v>
      </c>
    </row>
    <row r="132351" spans="1:10" x14ac:dyDescent="0.3">
      <c r="A132351" s="1">
        <v>43344</v>
      </c>
      <c r="B132351" s="2">
        <v>0.54097222222222219</v>
      </c>
      <c r="C132351" s="3" t="s">
        <v>177</v>
      </c>
      <c r="D132351" s="3" t="s">
        <v>26</v>
      </c>
      <c r="E132351" s="3" t="s">
        <v>27</v>
      </c>
      <c r="F132351">
        <v>3</v>
      </c>
      <c r="G132351">
        <v>6</v>
      </c>
      <c r="H132351" s="3" t="s">
        <v>13</v>
      </c>
      <c r="I132351" s="3" t="s">
        <v>14</v>
      </c>
      <c r="J132351" s="3" t="s">
        <v>20</v>
      </c>
    </row>
    <row r="132352" spans="1:10" x14ac:dyDescent="0.3">
      <c r="A132352" s="1">
        <v>43344</v>
      </c>
      <c r="B132352" s="2">
        <v>0.57847222222222228</v>
      </c>
      <c r="C132352" s="3" t="s">
        <v>177</v>
      </c>
      <c r="D132352" s="3" t="s">
        <v>75</v>
      </c>
      <c r="E132352" s="3" t="s">
        <v>108</v>
      </c>
      <c r="F132352">
        <v>3</v>
      </c>
      <c r="G132352">
        <v>6</v>
      </c>
      <c r="H132352" s="3" t="s">
        <v>13</v>
      </c>
      <c r="I132352" s="3" t="s">
        <v>14</v>
      </c>
      <c r="J132352" s="3" t="s">
        <v>331</v>
      </c>
    </row>
    <row r="132353" spans="1:10" x14ac:dyDescent="0.3">
      <c r="A132353" s="1">
        <v>43344</v>
      </c>
      <c r="B132353" s="2">
        <v>0.58611111111111114</v>
      </c>
      <c r="C132353" s="3" t="s">
        <v>177</v>
      </c>
      <c r="D132353" s="3" t="s">
        <v>163</v>
      </c>
      <c r="E132353" s="3" t="s">
        <v>82</v>
      </c>
      <c r="F132353">
        <v>0</v>
      </c>
      <c r="G132353">
        <v>0</v>
      </c>
      <c r="H132353" s="3"/>
      <c r="I132353" s="3" t="s">
        <v>14</v>
      </c>
      <c r="J132353" s="3" t="s">
        <v>20</v>
      </c>
    </row>
    <row r="132354" spans="1:10" x14ac:dyDescent="0.3">
      <c r="A132354" s="1">
        <v>43344</v>
      </c>
      <c r="B132354" s="2">
        <v>0.58888888888888891</v>
      </c>
      <c r="C132354" s="3" t="s">
        <v>177</v>
      </c>
      <c r="D132354" s="3" t="s">
        <v>113</v>
      </c>
      <c r="E132354" s="3" t="s">
        <v>19</v>
      </c>
      <c r="F132354">
        <v>4</v>
      </c>
      <c r="G132354">
        <v>8</v>
      </c>
      <c r="H132354" s="3" t="s">
        <v>29</v>
      </c>
      <c r="I132354" s="3" t="s">
        <v>30</v>
      </c>
      <c r="J132354" s="3" t="s">
        <v>495</v>
      </c>
    </row>
    <row r="132355" spans="1:10" x14ac:dyDescent="0.3">
      <c r="A132355" s="1">
        <v>43344</v>
      </c>
      <c r="B132355" s="2">
        <v>0.59375</v>
      </c>
      <c r="C132355" s="3" t="s">
        <v>177</v>
      </c>
      <c r="D132355" s="3" t="s">
        <v>294</v>
      </c>
      <c r="E132355" s="3" t="s">
        <v>160</v>
      </c>
      <c r="F132355">
        <v>0</v>
      </c>
      <c r="G132355">
        <v>0</v>
      </c>
      <c r="H132355" s="3" t="s">
        <v>23</v>
      </c>
      <c r="I132355" s="3" t="s">
        <v>30</v>
      </c>
      <c r="J132355" s="3" t="s">
        <v>653</v>
      </c>
    </row>
    <row r="132356" spans="1:10" x14ac:dyDescent="0.3">
      <c r="A132356" s="1">
        <v>43344</v>
      </c>
      <c r="B132356" s="2">
        <v>0.59513888888888888</v>
      </c>
      <c r="C132356" s="3" t="s">
        <v>177</v>
      </c>
      <c r="D132356" s="3" t="s">
        <v>167</v>
      </c>
      <c r="E132356" s="3" t="s">
        <v>115</v>
      </c>
      <c r="F132356">
        <v>0</v>
      </c>
      <c r="G132356">
        <v>0</v>
      </c>
      <c r="H132356" s="3" t="s">
        <v>34</v>
      </c>
      <c r="I132356" s="3" t="s">
        <v>14</v>
      </c>
      <c r="J132356" s="3" t="s">
        <v>168</v>
      </c>
    </row>
    <row r="132357" spans="1:10" x14ac:dyDescent="0.3">
      <c r="A132357" s="1">
        <v>43344</v>
      </c>
      <c r="B132357" s="2">
        <v>0.625</v>
      </c>
      <c r="C132357" s="3" t="s">
        <v>177</v>
      </c>
      <c r="D132357" s="3" t="s">
        <v>42</v>
      </c>
      <c r="E132357" s="3" t="s">
        <v>82</v>
      </c>
      <c r="F132357">
        <v>0</v>
      </c>
      <c r="G132357">
        <v>0</v>
      </c>
      <c r="H132357" s="3"/>
      <c r="I132357" s="3" t="s">
        <v>30</v>
      </c>
      <c r="J132357" s="3" t="s">
        <v>20</v>
      </c>
    </row>
    <row r="132358" spans="1:10" x14ac:dyDescent="0.3">
      <c r="A132358" s="1">
        <v>43344</v>
      </c>
      <c r="B132358" s="2">
        <v>0.62847222222222221</v>
      </c>
      <c r="C132358" s="3" t="s">
        <v>177</v>
      </c>
      <c r="D132358" s="3" t="s">
        <v>16</v>
      </c>
      <c r="E132358" s="3" t="s">
        <v>19</v>
      </c>
      <c r="F132358">
        <v>0</v>
      </c>
      <c r="G132358">
        <v>0</v>
      </c>
      <c r="H132358" s="3" t="s">
        <v>13</v>
      </c>
      <c r="I132358" s="3" t="s">
        <v>14</v>
      </c>
      <c r="J132358" s="3" t="s">
        <v>366</v>
      </c>
    </row>
    <row r="132359" spans="1:10" x14ac:dyDescent="0.3">
      <c r="A132359" s="1">
        <v>43344</v>
      </c>
      <c r="B132359" s="2">
        <v>0.64722222222222225</v>
      </c>
      <c r="C132359" s="3" t="s">
        <v>177</v>
      </c>
      <c r="D132359" s="3" t="s">
        <v>31</v>
      </c>
      <c r="E132359" s="3" t="s">
        <v>100</v>
      </c>
      <c r="F132359">
        <v>0</v>
      </c>
      <c r="G132359">
        <v>0</v>
      </c>
      <c r="H132359" s="3" t="s">
        <v>23</v>
      </c>
      <c r="I132359" s="3" t="s">
        <v>30</v>
      </c>
      <c r="J132359" s="3" t="s">
        <v>135</v>
      </c>
    </row>
    <row r="132360" spans="1:10" x14ac:dyDescent="0.3">
      <c r="A132360" s="1">
        <v>43344</v>
      </c>
      <c r="B132360" s="2">
        <v>0.66527777777777775</v>
      </c>
      <c r="C132360" s="3" t="s">
        <v>177</v>
      </c>
      <c r="D132360" s="3" t="s">
        <v>73</v>
      </c>
      <c r="E132360" s="3" t="s">
        <v>115</v>
      </c>
      <c r="F132360">
        <v>0</v>
      </c>
      <c r="G132360">
        <v>0</v>
      </c>
      <c r="H132360" s="3" t="s">
        <v>29</v>
      </c>
      <c r="I132360" s="3" t="s">
        <v>30</v>
      </c>
      <c r="J132360" s="3" t="s">
        <v>495</v>
      </c>
    </row>
    <row r="132361" spans="1:10" x14ac:dyDescent="0.3">
      <c r="A132361" s="1">
        <v>43344</v>
      </c>
      <c r="B132361" s="2">
        <v>0.67500000000000004</v>
      </c>
      <c r="C132361" s="3" t="s">
        <v>177</v>
      </c>
      <c r="D132361" s="3" t="s">
        <v>93</v>
      </c>
      <c r="E132361" s="3" t="s">
        <v>100</v>
      </c>
      <c r="F132361">
        <v>0</v>
      </c>
      <c r="G132361">
        <v>0</v>
      </c>
      <c r="H132361" s="3" t="s">
        <v>13</v>
      </c>
      <c r="I132361" s="3" t="s">
        <v>14</v>
      </c>
      <c r="J132361" s="3" t="s">
        <v>398</v>
      </c>
    </row>
    <row r="132362" spans="1:10" x14ac:dyDescent="0.3">
      <c r="A132362" s="1">
        <v>43344</v>
      </c>
      <c r="B132362" s="2">
        <v>0.68125000000000002</v>
      </c>
      <c r="C132362" s="3" t="s">
        <v>177</v>
      </c>
      <c r="D132362" s="3" t="s">
        <v>95</v>
      </c>
      <c r="E132362" s="3" t="s">
        <v>160</v>
      </c>
      <c r="F132362">
        <v>0</v>
      </c>
      <c r="G132362">
        <v>0</v>
      </c>
      <c r="H132362" s="3" t="s">
        <v>23</v>
      </c>
      <c r="I132362" s="3" t="s">
        <v>24</v>
      </c>
      <c r="J132362" s="3" t="s">
        <v>71</v>
      </c>
    </row>
    <row r="132363" spans="1:10" x14ac:dyDescent="0.3">
      <c r="A132363" s="1">
        <v>43344</v>
      </c>
      <c r="B132363" s="2">
        <v>0.69166666666666665</v>
      </c>
      <c r="C132363" s="3" t="s">
        <v>177</v>
      </c>
      <c r="D132363" s="3" t="s">
        <v>226</v>
      </c>
      <c r="E132363" s="3" t="s">
        <v>172</v>
      </c>
      <c r="F132363">
        <v>0</v>
      </c>
      <c r="G132363">
        <v>0</v>
      </c>
      <c r="H132363" s="3" t="s">
        <v>29</v>
      </c>
      <c r="I132363" s="3" t="s">
        <v>30</v>
      </c>
      <c r="J132363" s="3" t="s">
        <v>695</v>
      </c>
    </row>
    <row r="132364" spans="1:10" x14ac:dyDescent="0.3">
      <c r="A132364" s="1">
        <v>43344</v>
      </c>
      <c r="B132364" s="2">
        <v>0.70138888888888884</v>
      </c>
      <c r="C132364" s="3" t="s">
        <v>177</v>
      </c>
      <c r="D132364" s="3" t="s">
        <v>16</v>
      </c>
      <c r="E132364" s="3" t="s">
        <v>82</v>
      </c>
      <c r="F132364">
        <v>0</v>
      </c>
      <c r="G132364">
        <v>0</v>
      </c>
      <c r="H132364" s="3"/>
      <c r="I132364" s="3" t="s">
        <v>14</v>
      </c>
      <c r="J132364" s="3" t="s">
        <v>20</v>
      </c>
    </row>
    <row r="132365" spans="1:10" x14ac:dyDescent="0.3">
      <c r="A132365" s="1">
        <v>43344</v>
      </c>
      <c r="B132365" s="2">
        <v>0.70138888888888884</v>
      </c>
      <c r="C132365" s="3" t="s">
        <v>177</v>
      </c>
      <c r="D132365" s="3" t="s">
        <v>119</v>
      </c>
      <c r="E132365" s="3" t="s">
        <v>82</v>
      </c>
      <c r="F132365">
        <v>0</v>
      </c>
      <c r="G132365">
        <v>0</v>
      </c>
      <c r="H132365" s="3"/>
      <c r="I132365" s="3" t="s">
        <v>14</v>
      </c>
      <c r="J132365" s="3" t="s">
        <v>20</v>
      </c>
    </row>
    <row r="132366" spans="1:10" x14ac:dyDescent="0.3">
      <c r="A132366" s="1">
        <v>43344</v>
      </c>
      <c r="B132366" s="2">
        <v>0.71388888888888891</v>
      </c>
      <c r="C132366" s="3" t="s">
        <v>177</v>
      </c>
      <c r="D132366" s="3" t="s">
        <v>73</v>
      </c>
      <c r="E132366" s="3" t="s">
        <v>115</v>
      </c>
      <c r="F132366">
        <v>0</v>
      </c>
      <c r="G132366">
        <v>0</v>
      </c>
      <c r="H132366" s="3" t="s">
        <v>29</v>
      </c>
      <c r="I132366" s="3" t="s">
        <v>30</v>
      </c>
      <c r="J132366" s="3" t="s">
        <v>644</v>
      </c>
    </row>
    <row r="132367" spans="1:10" x14ac:dyDescent="0.3">
      <c r="A132367" s="1">
        <v>43344</v>
      </c>
      <c r="B132367" s="2">
        <v>0.7270833333333333</v>
      </c>
      <c r="C132367" s="3" t="s">
        <v>177</v>
      </c>
      <c r="D132367" s="3" t="s">
        <v>85</v>
      </c>
      <c r="E132367" s="3" t="s">
        <v>160</v>
      </c>
      <c r="F132367">
        <v>0</v>
      </c>
      <c r="G132367">
        <v>0</v>
      </c>
      <c r="H132367" s="3" t="s">
        <v>23</v>
      </c>
      <c r="I132367" s="3" t="s">
        <v>30</v>
      </c>
      <c r="J132367" s="3" t="s">
        <v>589</v>
      </c>
    </row>
    <row r="132368" spans="1:10" x14ac:dyDescent="0.3">
      <c r="A132368" s="1">
        <v>43344</v>
      </c>
      <c r="B132368" s="2">
        <v>0.73124999999999996</v>
      </c>
      <c r="C132368" s="3" t="s">
        <v>177</v>
      </c>
      <c r="D132368" s="3" t="s">
        <v>126</v>
      </c>
      <c r="E132368" s="3" t="s">
        <v>249</v>
      </c>
      <c r="F132368">
        <v>0</v>
      </c>
      <c r="G132368">
        <v>0</v>
      </c>
      <c r="H132368" s="3"/>
      <c r="I132368" s="3" t="s">
        <v>14</v>
      </c>
      <c r="J132368" s="3" t="s">
        <v>20</v>
      </c>
    </row>
    <row r="132369" spans="1:10" x14ac:dyDescent="0.3">
      <c r="A132369" s="1">
        <v>43344</v>
      </c>
      <c r="B132369" s="2">
        <v>0.73472222222222228</v>
      </c>
      <c r="C132369" s="3" t="s">
        <v>177</v>
      </c>
      <c r="D132369" s="3" t="s">
        <v>38</v>
      </c>
      <c r="E132369" s="3" t="s">
        <v>82</v>
      </c>
      <c r="F132369">
        <v>0</v>
      </c>
      <c r="G132369">
        <v>0</v>
      </c>
      <c r="H132369" s="3"/>
      <c r="I132369" s="3" t="s">
        <v>30</v>
      </c>
      <c r="J132369" s="3" t="s">
        <v>20</v>
      </c>
    </row>
    <row r="132370" spans="1:10" x14ac:dyDescent="0.3">
      <c r="A132370" s="1">
        <v>43344</v>
      </c>
      <c r="B132370" s="2">
        <v>0.74652777777777779</v>
      </c>
      <c r="C132370" s="3" t="s">
        <v>177</v>
      </c>
      <c r="D132370" s="3" t="s">
        <v>341</v>
      </c>
      <c r="E132370" s="3" t="s">
        <v>117</v>
      </c>
      <c r="F132370">
        <v>0</v>
      </c>
      <c r="G132370">
        <v>0</v>
      </c>
      <c r="H132370" s="3" t="s">
        <v>13</v>
      </c>
      <c r="I132370" s="3" t="s">
        <v>14</v>
      </c>
      <c r="J132370" s="3" t="s">
        <v>264</v>
      </c>
    </row>
    <row r="132371" spans="1:10" x14ac:dyDescent="0.3">
      <c r="A132371" s="1">
        <v>43344</v>
      </c>
      <c r="B132371" s="2">
        <v>0.75347222222222221</v>
      </c>
      <c r="C132371" s="3" t="s">
        <v>177</v>
      </c>
      <c r="D132371" s="3" t="s">
        <v>98</v>
      </c>
      <c r="E132371" s="3" t="s">
        <v>117</v>
      </c>
      <c r="F132371">
        <v>0</v>
      </c>
      <c r="G132371">
        <v>0</v>
      </c>
      <c r="H132371" s="3" t="s">
        <v>13</v>
      </c>
      <c r="I132371" s="3" t="s">
        <v>14</v>
      </c>
      <c r="J132371" s="3" t="s">
        <v>192</v>
      </c>
    </row>
    <row r="132372" spans="1:10" x14ac:dyDescent="0.3">
      <c r="A132372" s="1">
        <v>43344</v>
      </c>
      <c r="B132372" s="2">
        <v>0.75694444444444442</v>
      </c>
      <c r="C132372" s="3" t="s">
        <v>177</v>
      </c>
      <c r="D132372" s="3" t="s">
        <v>212</v>
      </c>
      <c r="E132372" s="3" t="s">
        <v>100</v>
      </c>
      <c r="F132372">
        <v>0</v>
      </c>
      <c r="G132372">
        <v>0</v>
      </c>
      <c r="H132372" s="3" t="s">
        <v>34</v>
      </c>
      <c r="I132372" s="3" t="s">
        <v>14</v>
      </c>
      <c r="J132372" s="3" t="s">
        <v>465</v>
      </c>
    </row>
    <row r="132373" spans="1:10" x14ac:dyDescent="0.3">
      <c r="A132373" s="1">
        <v>43344</v>
      </c>
      <c r="B132373" s="2">
        <v>0.75763888888888886</v>
      </c>
      <c r="C132373" s="3" t="s">
        <v>177</v>
      </c>
      <c r="D132373" s="3" t="s">
        <v>113</v>
      </c>
      <c r="E132373" s="3" t="s">
        <v>82</v>
      </c>
      <c r="F132373">
        <v>0</v>
      </c>
      <c r="G132373">
        <v>0</v>
      </c>
      <c r="H132373" s="3"/>
      <c r="I132373" s="3" t="s">
        <v>30</v>
      </c>
      <c r="J132373" s="3" t="s">
        <v>20</v>
      </c>
    </row>
    <row r="132374" spans="1:10" x14ac:dyDescent="0.3">
      <c r="A132374" s="1">
        <v>43344</v>
      </c>
      <c r="B132374" s="2">
        <v>0.7583333333333333</v>
      </c>
      <c r="C132374" s="3" t="s">
        <v>177</v>
      </c>
      <c r="D132374" s="3" t="s">
        <v>136</v>
      </c>
      <c r="E132374" s="3" t="s">
        <v>19</v>
      </c>
      <c r="F132374">
        <v>0</v>
      </c>
      <c r="G132374">
        <v>0</v>
      </c>
      <c r="H132374" s="3"/>
      <c r="I132374" s="3" t="s">
        <v>14</v>
      </c>
      <c r="J132374" s="3" t="s">
        <v>20</v>
      </c>
    </row>
    <row r="132375" spans="1:10" x14ac:dyDescent="0.3">
      <c r="A132375" s="1">
        <v>43344</v>
      </c>
      <c r="B132375" s="2">
        <v>0.75972222222222219</v>
      </c>
      <c r="C132375" s="3" t="s">
        <v>177</v>
      </c>
      <c r="D132375" s="3" t="s">
        <v>307</v>
      </c>
      <c r="E132375" s="3" t="s">
        <v>82</v>
      </c>
      <c r="F132375">
        <v>0</v>
      </c>
      <c r="G132375">
        <v>0</v>
      </c>
      <c r="H132375" s="3"/>
      <c r="I132375" s="3" t="s">
        <v>30</v>
      </c>
      <c r="J132375" s="3" t="s">
        <v>20</v>
      </c>
    </row>
    <row r="132376" spans="1:10" x14ac:dyDescent="0.3">
      <c r="A132376" s="1">
        <v>43344</v>
      </c>
      <c r="B132376" s="2">
        <v>0.7729166666666667</v>
      </c>
      <c r="C132376" s="3" t="s">
        <v>177</v>
      </c>
      <c r="D132376" s="3" t="s">
        <v>194</v>
      </c>
      <c r="E132376" s="3" t="s">
        <v>602</v>
      </c>
      <c r="F132376">
        <v>0</v>
      </c>
      <c r="G132376">
        <v>0</v>
      </c>
      <c r="H132376" s="3"/>
      <c r="I132376" s="3" t="s">
        <v>61</v>
      </c>
      <c r="J132376" s="3" t="s">
        <v>20</v>
      </c>
    </row>
    <row r="132377" spans="1:10" x14ac:dyDescent="0.3">
      <c r="A132377" s="1">
        <v>43344</v>
      </c>
      <c r="B132377" s="2">
        <v>0.80902777777777779</v>
      </c>
      <c r="C132377" s="3" t="s">
        <v>177</v>
      </c>
      <c r="D132377" s="3" t="s">
        <v>114</v>
      </c>
      <c r="E132377" s="3" t="s">
        <v>249</v>
      </c>
      <c r="F132377">
        <v>0</v>
      </c>
      <c r="G132377">
        <v>0</v>
      </c>
      <c r="H132377" s="3"/>
      <c r="I132377" s="3" t="s">
        <v>30</v>
      </c>
      <c r="J132377" s="3" t="s">
        <v>20</v>
      </c>
    </row>
    <row r="132378" spans="1:10" x14ac:dyDescent="0.3">
      <c r="A132378" s="1">
        <v>43344</v>
      </c>
      <c r="B132378" s="2">
        <v>0.81527777777777777</v>
      </c>
      <c r="C132378" s="3" t="s">
        <v>177</v>
      </c>
      <c r="D132378" s="3" t="s">
        <v>16</v>
      </c>
      <c r="E132378" s="3" t="s">
        <v>160</v>
      </c>
      <c r="F132378">
        <v>4</v>
      </c>
      <c r="G132378">
        <v>9</v>
      </c>
      <c r="H132378" s="3" t="s">
        <v>13</v>
      </c>
      <c r="I132378" s="3" t="s">
        <v>14</v>
      </c>
      <c r="J132378" s="3" t="s">
        <v>305</v>
      </c>
    </row>
    <row r="132379" spans="1:10" x14ac:dyDescent="0.3">
      <c r="A132379" s="1">
        <v>43344</v>
      </c>
      <c r="B132379" s="2">
        <v>0.82986111111111116</v>
      </c>
      <c r="C132379" s="3" t="s">
        <v>177</v>
      </c>
      <c r="D132379" s="3" t="s">
        <v>138</v>
      </c>
      <c r="E132379" s="3" t="s">
        <v>160</v>
      </c>
      <c r="F132379">
        <v>0</v>
      </c>
      <c r="G132379">
        <v>0</v>
      </c>
      <c r="H132379" s="3" t="s">
        <v>29</v>
      </c>
      <c r="I132379" s="3" t="s">
        <v>30</v>
      </c>
      <c r="J132379" s="3" t="s">
        <v>614</v>
      </c>
    </row>
    <row r="132380" spans="1:10" x14ac:dyDescent="0.3">
      <c r="A132380" s="1">
        <v>43344</v>
      </c>
      <c r="B132380" s="2">
        <v>0.85486111111111107</v>
      </c>
      <c r="C132380" s="3" t="s">
        <v>177</v>
      </c>
      <c r="D132380" s="3" t="s">
        <v>83</v>
      </c>
      <c r="E132380" s="3" t="s">
        <v>685</v>
      </c>
      <c r="F132380">
        <v>4</v>
      </c>
      <c r="G132380">
        <v>9</v>
      </c>
      <c r="H132380" s="3" t="s">
        <v>23</v>
      </c>
      <c r="I132380" s="3" t="s">
        <v>30</v>
      </c>
      <c r="J132380" s="3" t="s">
        <v>368</v>
      </c>
    </row>
    <row r="132381" spans="1:10" x14ac:dyDescent="0.3">
      <c r="A132381" s="1">
        <v>43344</v>
      </c>
      <c r="B132381" s="2">
        <v>0.85972222222222228</v>
      </c>
      <c r="C132381" s="3" t="s">
        <v>177</v>
      </c>
      <c r="D132381" s="3" t="s">
        <v>11</v>
      </c>
      <c r="E132381" s="3" t="s">
        <v>55</v>
      </c>
      <c r="F132381">
        <v>0</v>
      </c>
      <c r="G132381">
        <v>0</v>
      </c>
      <c r="H132381" s="3" t="s">
        <v>13</v>
      </c>
      <c r="I132381" s="3" t="s">
        <v>14</v>
      </c>
      <c r="J132381" s="3" t="s">
        <v>264</v>
      </c>
    </row>
    <row r="132382" spans="1:10" x14ac:dyDescent="0.3">
      <c r="A132382" s="1">
        <v>43344</v>
      </c>
      <c r="B132382" s="2">
        <v>0.87430555555555556</v>
      </c>
      <c r="C132382" s="3" t="s">
        <v>177</v>
      </c>
      <c r="D132382" s="3" t="s">
        <v>91</v>
      </c>
      <c r="E132382" s="3" t="s">
        <v>12</v>
      </c>
      <c r="F132382">
        <v>0</v>
      </c>
      <c r="G132382">
        <v>0</v>
      </c>
      <c r="H132382" s="3" t="s">
        <v>34</v>
      </c>
      <c r="I132382" s="3" t="s">
        <v>14</v>
      </c>
      <c r="J132382" s="3" t="s">
        <v>40</v>
      </c>
    </row>
    <row r="132383" spans="1:10" x14ac:dyDescent="0.3">
      <c r="A132383" s="1">
        <v>43344</v>
      </c>
      <c r="B132383" s="2">
        <v>0.90138888888888891</v>
      </c>
      <c r="C132383" s="3" t="s">
        <v>177</v>
      </c>
      <c r="D132383" s="3" t="s">
        <v>120</v>
      </c>
      <c r="E132383" s="3" t="s">
        <v>233</v>
      </c>
      <c r="F132383">
        <v>9</v>
      </c>
      <c r="G132383">
        <v>14</v>
      </c>
      <c r="H132383" s="3" t="s">
        <v>13</v>
      </c>
      <c r="I132383" s="3" t="s">
        <v>14</v>
      </c>
      <c r="J132383" s="3" t="s">
        <v>334</v>
      </c>
    </row>
    <row r="132384" spans="1:10" x14ac:dyDescent="0.3">
      <c r="A132384" s="1">
        <v>43344</v>
      </c>
      <c r="B132384" s="2">
        <v>0.91666666666666663</v>
      </c>
      <c r="C132384" s="3" t="s">
        <v>177</v>
      </c>
      <c r="D132384" s="3" t="s">
        <v>88</v>
      </c>
      <c r="E132384" s="3" t="s">
        <v>89</v>
      </c>
      <c r="F132384">
        <v>0</v>
      </c>
      <c r="G132384">
        <v>0</v>
      </c>
      <c r="H132384" s="3"/>
      <c r="I132384" s="3" t="s">
        <v>90</v>
      </c>
      <c r="J132384" s="3" t="s">
        <v>20</v>
      </c>
    </row>
    <row r="132385" spans="1:10" x14ac:dyDescent="0.3">
      <c r="A132385" s="1">
        <v>43344</v>
      </c>
      <c r="B132385" s="2">
        <v>0.97916666666666663</v>
      </c>
      <c r="C132385" s="3" t="s">
        <v>177</v>
      </c>
      <c r="D132385" s="3" t="s">
        <v>265</v>
      </c>
      <c r="E132385" s="3" t="s">
        <v>527</v>
      </c>
      <c r="F132385">
        <v>0</v>
      </c>
      <c r="G132385">
        <v>0</v>
      </c>
      <c r="H132385" s="3"/>
      <c r="I132385" s="3" t="s">
        <v>14</v>
      </c>
      <c r="J132385" s="3" t="s">
        <v>20</v>
      </c>
    </row>
    <row r="132386" spans="1:10" x14ac:dyDescent="0.3">
      <c r="A132386" s="1">
        <v>43345</v>
      </c>
      <c r="B132386" s="2">
        <v>4.583333333333333E-2</v>
      </c>
      <c r="C132386" s="3" t="s">
        <v>202</v>
      </c>
      <c r="D132386" s="3" t="s">
        <v>182</v>
      </c>
      <c r="E132386" s="3" t="s">
        <v>100</v>
      </c>
      <c r="F132386">
        <v>0</v>
      </c>
      <c r="G132386">
        <v>0</v>
      </c>
      <c r="H132386" s="3" t="s">
        <v>29</v>
      </c>
      <c r="I132386" s="3" t="s">
        <v>30</v>
      </c>
      <c r="J132386" s="3" t="s">
        <v>150</v>
      </c>
    </row>
    <row r="132387" spans="1:10" x14ac:dyDescent="0.3">
      <c r="A132387" s="1">
        <v>43345</v>
      </c>
      <c r="B132387" s="2">
        <v>0.16666666666666666</v>
      </c>
      <c r="C132387" s="3" t="s">
        <v>202</v>
      </c>
      <c r="D132387" s="3" t="s">
        <v>640</v>
      </c>
      <c r="E132387" s="3" t="s">
        <v>89</v>
      </c>
      <c r="F132387">
        <v>0</v>
      </c>
      <c r="G132387">
        <v>0</v>
      </c>
      <c r="H132387" s="3"/>
      <c r="I132387" s="3" t="s">
        <v>30</v>
      </c>
      <c r="J132387" s="3" t="s">
        <v>20</v>
      </c>
    </row>
    <row r="132388" spans="1:10" x14ac:dyDescent="0.3">
      <c r="A132388" s="1">
        <v>43345</v>
      </c>
      <c r="B132388" s="2">
        <v>0.19097222222222221</v>
      </c>
      <c r="C132388" s="3" t="s">
        <v>202</v>
      </c>
      <c r="D132388" s="3" t="s">
        <v>2137</v>
      </c>
      <c r="E132388" s="3" t="s">
        <v>55</v>
      </c>
      <c r="F132388">
        <v>0</v>
      </c>
      <c r="G132388">
        <v>0</v>
      </c>
      <c r="H132388" s="3" t="s">
        <v>23</v>
      </c>
      <c r="I132388" s="3" t="s">
        <v>24</v>
      </c>
      <c r="J132388" s="3" t="s">
        <v>152</v>
      </c>
    </row>
    <row r="132389" spans="1:10" x14ac:dyDescent="0.3">
      <c r="A132389" s="1">
        <v>43345</v>
      </c>
      <c r="B132389" s="2">
        <v>0.25</v>
      </c>
      <c r="C132389" s="3" t="s">
        <v>202</v>
      </c>
      <c r="D132389" s="3" t="s">
        <v>88</v>
      </c>
      <c r="E132389" s="3" t="s">
        <v>89</v>
      </c>
      <c r="F132389">
        <v>0</v>
      </c>
      <c r="G132389">
        <v>0</v>
      </c>
      <c r="H132389" s="3"/>
      <c r="I132389" s="3" t="s">
        <v>90</v>
      </c>
      <c r="J132389" s="3" t="s">
        <v>20</v>
      </c>
    </row>
    <row r="132390" spans="1:10" x14ac:dyDescent="0.3">
      <c r="A132390" s="1">
        <v>43345</v>
      </c>
      <c r="B132390" s="2">
        <v>0.2638888888888889</v>
      </c>
      <c r="C132390" s="3" t="s">
        <v>202</v>
      </c>
      <c r="D132390" s="3" t="s">
        <v>853</v>
      </c>
      <c r="E132390" s="3" t="s">
        <v>145</v>
      </c>
      <c r="F132390">
        <v>0</v>
      </c>
      <c r="G132390">
        <v>0</v>
      </c>
      <c r="H132390" s="3"/>
      <c r="I132390" s="3" t="s">
        <v>30</v>
      </c>
      <c r="J132390" s="3" t="s">
        <v>20</v>
      </c>
    </row>
    <row r="132391" spans="1:10" x14ac:dyDescent="0.3">
      <c r="A132391" s="1">
        <v>43345</v>
      </c>
      <c r="B132391" s="2">
        <v>0.3263888888888889</v>
      </c>
      <c r="C132391" s="3" t="s">
        <v>202</v>
      </c>
      <c r="D132391" s="3" t="s">
        <v>119</v>
      </c>
      <c r="E132391" s="3" t="s">
        <v>790</v>
      </c>
      <c r="F132391">
        <v>0</v>
      </c>
      <c r="G132391">
        <v>0</v>
      </c>
      <c r="H132391" s="3"/>
      <c r="I132391" s="3" t="s">
        <v>14</v>
      </c>
      <c r="J132391" s="3" t="s">
        <v>20</v>
      </c>
    </row>
    <row r="132392" spans="1:10" x14ac:dyDescent="0.3">
      <c r="A132392" s="1">
        <v>43345</v>
      </c>
      <c r="B132392" s="2">
        <v>0.3298611111111111</v>
      </c>
      <c r="C132392" s="3" t="s">
        <v>202</v>
      </c>
      <c r="D132392" s="3" t="s">
        <v>42</v>
      </c>
      <c r="E132392" s="3" t="s">
        <v>115</v>
      </c>
      <c r="F132392">
        <v>0</v>
      </c>
      <c r="G132392">
        <v>0</v>
      </c>
      <c r="H132392" s="3" t="s">
        <v>23</v>
      </c>
      <c r="I132392" s="3" t="s">
        <v>30</v>
      </c>
      <c r="J132392" s="3" t="s">
        <v>186</v>
      </c>
    </row>
    <row r="132393" spans="1:10" x14ac:dyDescent="0.3">
      <c r="A132393" s="1">
        <v>43345</v>
      </c>
      <c r="B132393" s="2">
        <v>0.34444444444444444</v>
      </c>
      <c r="C132393" s="3" t="s">
        <v>202</v>
      </c>
      <c r="D132393" s="3" t="s">
        <v>32</v>
      </c>
      <c r="E132393" s="3" t="s">
        <v>27</v>
      </c>
      <c r="F132393">
        <v>5</v>
      </c>
      <c r="G132393">
        <v>10</v>
      </c>
      <c r="H132393" s="3" t="s">
        <v>34</v>
      </c>
      <c r="I132393" s="3" t="s">
        <v>14</v>
      </c>
      <c r="J132393" s="3" t="s">
        <v>20</v>
      </c>
    </row>
    <row r="132394" spans="1:10" x14ac:dyDescent="0.3">
      <c r="A132394" s="1">
        <v>43345</v>
      </c>
      <c r="B132394" s="2">
        <v>0.43055555555555558</v>
      </c>
      <c r="C132394" s="3" t="s">
        <v>202</v>
      </c>
      <c r="D132394" s="3" t="s">
        <v>28</v>
      </c>
      <c r="E132394" s="3" t="s">
        <v>633</v>
      </c>
      <c r="F132394">
        <v>5</v>
      </c>
      <c r="G132394">
        <v>10</v>
      </c>
      <c r="H132394" s="3" t="s">
        <v>23</v>
      </c>
      <c r="I132394" s="3" t="s">
        <v>30</v>
      </c>
      <c r="J132394" s="3" t="s">
        <v>589</v>
      </c>
    </row>
    <row r="132395" spans="1:10" x14ac:dyDescent="0.3">
      <c r="A132395" s="1">
        <v>43345</v>
      </c>
      <c r="B132395" s="2">
        <v>0.46319444444444446</v>
      </c>
      <c r="C132395" s="3" t="s">
        <v>202</v>
      </c>
      <c r="D132395" s="3" t="s">
        <v>32</v>
      </c>
      <c r="E132395" s="3" t="s">
        <v>117</v>
      </c>
      <c r="F132395">
        <v>0</v>
      </c>
      <c r="G132395">
        <v>0</v>
      </c>
      <c r="H132395" s="3" t="s">
        <v>13</v>
      </c>
      <c r="I132395" s="3" t="s">
        <v>14</v>
      </c>
      <c r="J132395" s="3" t="s">
        <v>192</v>
      </c>
    </row>
    <row r="132396" spans="1:10" x14ac:dyDescent="0.3">
      <c r="A132396" s="1">
        <v>43345</v>
      </c>
      <c r="B132396" s="2">
        <v>0.47361111111111109</v>
      </c>
      <c r="C132396" s="3" t="s">
        <v>202</v>
      </c>
      <c r="D132396" s="3" t="s">
        <v>41</v>
      </c>
      <c r="E132396" s="3" t="s">
        <v>216</v>
      </c>
      <c r="F132396">
        <v>4</v>
      </c>
      <c r="G132396">
        <v>8</v>
      </c>
      <c r="H132396" s="3" t="s">
        <v>34</v>
      </c>
      <c r="I132396" s="3" t="s">
        <v>14</v>
      </c>
      <c r="J132396" s="3" t="s">
        <v>651</v>
      </c>
    </row>
    <row r="132397" spans="1:10" x14ac:dyDescent="0.3">
      <c r="A132397" s="1">
        <v>43345</v>
      </c>
      <c r="B132397" s="2">
        <v>0.48125000000000001</v>
      </c>
      <c r="C132397" s="3" t="s">
        <v>202</v>
      </c>
      <c r="D132397" s="3" t="s">
        <v>75</v>
      </c>
      <c r="E132397" s="3" t="s">
        <v>160</v>
      </c>
      <c r="F132397">
        <v>0</v>
      </c>
      <c r="G132397">
        <v>0</v>
      </c>
      <c r="H132397" s="3" t="s">
        <v>13</v>
      </c>
      <c r="I132397" s="3" t="s">
        <v>14</v>
      </c>
      <c r="J132397" s="3" t="s">
        <v>398</v>
      </c>
    </row>
    <row r="132398" spans="1:10" x14ac:dyDescent="0.3">
      <c r="A132398" s="1">
        <v>43345</v>
      </c>
      <c r="B132398" s="2">
        <v>0.4826388888888889</v>
      </c>
      <c r="C132398" s="3" t="s">
        <v>202</v>
      </c>
      <c r="D132398" s="3" t="s">
        <v>98</v>
      </c>
      <c r="E132398" s="3" t="s">
        <v>160</v>
      </c>
      <c r="F132398">
        <v>0</v>
      </c>
      <c r="G132398">
        <v>0</v>
      </c>
      <c r="H132398" s="3" t="s">
        <v>13</v>
      </c>
      <c r="I132398" s="3" t="s">
        <v>14</v>
      </c>
      <c r="J132398" s="3" t="s">
        <v>504</v>
      </c>
    </row>
    <row r="132399" spans="1:10" x14ac:dyDescent="0.3">
      <c r="A132399" s="1">
        <v>43345</v>
      </c>
      <c r="B132399" s="2">
        <v>0.5131944444444444</v>
      </c>
      <c r="C132399" s="3" t="s">
        <v>202</v>
      </c>
      <c r="D132399" s="3" t="s">
        <v>114</v>
      </c>
      <c r="E132399" s="3" t="s">
        <v>86</v>
      </c>
      <c r="F132399">
        <v>5</v>
      </c>
      <c r="G132399">
        <v>10</v>
      </c>
      <c r="H132399" s="3" t="s">
        <v>29</v>
      </c>
      <c r="I132399" s="3" t="s">
        <v>30</v>
      </c>
      <c r="J132399" s="3" t="s">
        <v>427</v>
      </c>
    </row>
    <row r="132400" spans="1:10" x14ac:dyDescent="0.3">
      <c r="A132400" s="1">
        <v>43345</v>
      </c>
      <c r="B132400" s="2">
        <v>0.5131944444444444</v>
      </c>
      <c r="C132400" s="3" t="s">
        <v>202</v>
      </c>
      <c r="D132400" s="3" t="s">
        <v>96</v>
      </c>
      <c r="E132400" s="3" t="s">
        <v>19</v>
      </c>
      <c r="F132400">
        <v>0</v>
      </c>
      <c r="G132400">
        <v>0</v>
      </c>
      <c r="H132400" s="3" t="s">
        <v>29</v>
      </c>
      <c r="I132400" s="3" t="s">
        <v>30</v>
      </c>
      <c r="J132400" s="3" t="s">
        <v>20</v>
      </c>
    </row>
    <row r="132401" spans="1:10" x14ac:dyDescent="0.3">
      <c r="A132401" s="1">
        <v>43345</v>
      </c>
      <c r="B132401" s="2">
        <v>0.55347222222222225</v>
      </c>
      <c r="C132401" s="3" t="s">
        <v>202</v>
      </c>
      <c r="D132401" s="3" t="s">
        <v>445</v>
      </c>
      <c r="E132401" s="3" t="s">
        <v>160</v>
      </c>
      <c r="F132401">
        <v>0</v>
      </c>
      <c r="G132401">
        <v>0</v>
      </c>
      <c r="H132401" s="3" t="s">
        <v>13</v>
      </c>
      <c r="I132401" s="3" t="s">
        <v>14</v>
      </c>
      <c r="J132401" s="3" t="s">
        <v>319</v>
      </c>
    </row>
    <row r="132402" spans="1:10" x14ac:dyDescent="0.3">
      <c r="A132402" s="1">
        <v>43345</v>
      </c>
      <c r="B132402" s="2">
        <v>0.56736111111111109</v>
      </c>
      <c r="C132402" s="3" t="s">
        <v>202</v>
      </c>
      <c r="D132402" s="3" t="s">
        <v>32</v>
      </c>
      <c r="E132402" s="3" t="s">
        <v>100</v>
      </c>
      <c r="F132402">
        <v>0</v>
      </c>
      <c r="G132402">
        <v>0</v>
      </c>
      <c r="H132402" s="3" t="s">
        <v>34</v>
      </c>
      <c r="I132402" s="3" t="s">
        <v>14</v>
      </c>
      <c r="J132402" s="3" t="s">
        <v>295</v>
      </c>
    </row>
    <row r="132403" spans="1:10" x14ac:dyDescent="0.3">
      <c r="A132403" s="1">
        <v>43345</v>
      </c>
      <c r="B132403" s="2">
        <v>0.58958333333333335</v>
      </c>
      <c r="C132403" s="3" t="s">
        <v>202</v>
      </c>
      <c r="D132403" s="3" t="s">
        <v>36</v>
      </c>
      <c r="E132403" s="3" t="s">
        <v>115</v>
      </c>
      <c r="F132403">
        <v>0</v>
      </c>
      <c r="G132403">
        <v>0</v>
      </c>
      <c r="H132403" s="3" t="s">
        <v>29</v>
      </c>
      <c r="I132403" s="3" t="s">
        <v>30</v>
      </c>
      <c r="J132403" s="3" t="s">
        <v>585</v>
      </c>
    </row>
    <row r="132404" spans="1:10" x14ac:dyDescent="0.3">
      <c r="A132404" s="1">
        <v>43345</v>
      </c>
      <c r="B132404" s="2">
        <v>0.62361111111111112</v>
      </c>
      <c r="C132404" s="3" t="s">
        <v>202</v>
      </c>
      <c r="D132404" s="3" t="s">
        <v>21</v>
      </c>
      <c r="E132404" s="3" t="s">
        <v>19</v>
      </c>
      <c r="F132404">
        <v>0</v>
      </c>
      <c r="G132404">
        <v>0</v>
      </c>
      <c r="H132404" s="3"/>
      <c r="I132404" s="3" t="s">
        <v>24</v>
      </c>
      <c r="J132404" s="3" t="s">
        <v>20</v>
      </c>
    </row>
    <row r="132405" spans="1:10" x14ac:dyDescent="0.3">
      <c r="A132405" s="1">
        <v>43345</v>
      </c>
      <c r="B132405" s="2">
        <v>0.63402777777777775</v>
      </c>
      <c r="C132405" s="3" t="s">
        <v>202</v>
      </c>
      <c r="D132405" s="3" t="s">
        <v>98</v>
      </c>
      <c r="E132405" s="3" t="s">
        <v>160</v>
      </c>
      <c r="F132405">
        <v>0</v>
      </c>
      <c r="G132405">
        <v>0</v>
      </c>
      <c r="H132405" s="3" t="s">
        <v>34</v>
      </c>
      <c r="I132405" s="3" t="s">
        <v>14</v>
      </c>
      <c r="J132405" s="3" t="s">
        <v>46</v>
      </c>
    </row>
    <row r="132406" spans="1:10" x14ac:dyDescent="0.3">
      <c r="A132406" s="1">
        <v>43345</v>
      </c>
      <c r="B132406" s="2">
        <v>0.65416666666666667</v>
      </c>
      <c r="C132406" s="3" t="s">
        <v>202</v>
      </c>
      <c r="D132406" s="3" t="s">
        <v>165</v>
      </c>
      <c r="E132406" s="3" t="s">
        <v>160</v>
      </c>
      <c r="F132406">
        <v>3</v>
      </c>
      <c r="G132406">
        <v>7</v>
      </c>
      <c r="H132406" s="3" t="s">
        <v>13</v>
      </c>
      <c r="I132406" s="3" t="s">
        <v>14</v>
      </c>
      <c r="J132406" s="3" t="s">
        <v>337</v>
      </c>
    </row>
    <row r="132407" spans="1:10" x14ac:dyDescent="0.3">
      <c r="A132407" s="1">
        <v>43345</v>
      </c>
      <c r="B132407" s="2">
        <v>0.66319444444444442</v>
      </c>
      <c r="C132407" s="3" t="s">
        <v>202</v>
      </c>
      <c r="D132407" s="3" t="s">
        <v>31</v>
      </c>
      <c r="E132407" s="3" t="s">
        <v>19</v>
      </c>
      <c r="F132407">
        <v>0</v>
      </c>
      <c r="G132407">
        <v>0</v>
      </c>
      <c r="H132407" s="3"/>
      <c r="I132407" s="3" t="s">
        <v>30</v>
      </c>
      <c r="J132407" s="3" t="s">
        <v>20</v>
      </c>
    </row>
    <row r="132408" spans="1:10" x14ac:dyDescent="0.3">
      <c r="A132408" s="1">
        <v>43345</v>
      </c>
      <c r="B132408" s="2">
        <v>0.69027777777777777</v>
      </c>
      <c r="C132408" s="3" t="s">
        <v>202</v>
      </c>
      <c r="D132408" s="3" t="s">
        <v>163</v>
      </c>
      <c r="E132408" s="3" t="s">
        <v>19</v>
      </c>
      <c r="F132408">
        <v>0</v>
      </c>
      <c r="G132408">
        <v>0</v>
      </c>
      <c r="H132408" s="3"/>
      <c r="I132408" s="3" t="s">
        <v>14</v>
      </c>
      <c r="J132408" s="3" t="s">
        <v>20</v>
      </c>
    </row>
    <row r="132409" spans="1:10" x14ac:dyDescent="0.3">
      <c r="A132409" s="1">
        <v>43345</v>
      </c>
      <c r="B132409" s="2">
        <v>0.70347222222222228</v>
      </c>
      <c r="C132409" s="3" t="s">
        <v>202</v>
      </c>
      <c r="D132409" s="3" t="s">
        <v>16</v>
      </c>
      <c r="E132409" s="3" t="s">
        <v>66</v>
      </c>
      <c r="F132409">
        <v>3</v>
      </c>
      <c r="G132409">
        <v>7</v>
      </c>
      <c r="H132409" s="3" t="s">
        <v>13</v>
      </c>
      <c r="I132409" s="3" t="s">
        <v>14</v>
      </c>
      <c r="J132409" s="3" t="s">
        <v>496</v>
      </c>
    </row>
    <row r="132410" spans="1:10" x14ac:dyDescent="0.3">
      <c r="A132410" s="1">
        <v>43345</v>
      </c>
      <c r="B132410" s="2">
        <v>0.71111111111111114</v>
      </c>
      <c r="C132410" s="3" t="s">
        <v>202</v>
      </c>
      <c r="D132410" s="3" t="s">
        <v>163</v>
      </c>
      <c r="E132410" s="3" t="s">
        <v>160</v>
      </c>
      <c r="F132410">
        <v>0</v>
      </c>
      <c r="G132410">
        <v>0</v>
      </c>
      <c r="H132410" s="3" t="s">
        <v>13</v>
      </c>
      <c r="I132410" s="3" t="s">
        <v>14</v>
      </c>
      <c r="J132410" s="3" t="s">
        <v>398</v>
      </c>
    </row>
    <row r="132411" spans="1:10" x14ac:dyDescent="0.3">
      <c r="A132411" s="1">
        <v>43345</v>
      </c>
      <c r="B132411" s="2">
        <v>0.72083333333333333</v>
      </c>
      <c r="C132411" s="3" t="s">
        <v>202</v>
      </c>
      <c r="D132411" s="3" t="s">
        <v>224</v>
      </c>
      <c r="E132411" s="3" t="s">
        <v>82</v>
      </c>
      <c r="F132411">
        <v>0</v>
      </c>
      <c r="G132411">
        <v>0</v>
      </c>
      <c r="H132411" s="3"/>
      <c r="I132411" s="3" t="s">
        <v>30</v>
      </c>
      <c r="J132411" s="3" t="s">
        <v>20</v>
      </c>
    </row>
    <row r="132412" spans="1:10" x14ac:dyDescent="0.3">
      <c r="A132412" s="1">
        <v>43345</v>
      </c>
      <c r="B132412" s="2">
        <v>0.7270833333333333</v>
      </c>
      <c r="C132412" s="3" t="s">
        <v>202</v>
      </c>
      <c r="D132412" s="3" t="s">
        <v>73</v>
      </c>
      <c r="E132412" s="3" t="s">
        <v>115</v>
      </c>
      <c r="F132412">
        <v>0</v>
      </c>
      <c r="G132412">
        <v>0</v>
      </c>
      <c r="H132412" s="3" t="s">
        <v>29</v>
      </c>
      <c r="I132412" s="3" t="s">
        <v>30</v>
      </c>
      <c r="J132412" s="3" t="s">
        <v>644</v>
      </c>
    </row>
    <row r="132413" spans="1:10" x14ac:dyDescent="0.3">
      <c r="A132413" s="1">
        <v>43345</v>
      </c>
      <c r="B132413" s="2">
        <v>0.75138888888888888</v>
      </c>
      <c r="C132413" s="3" t="s">
        <v>202</v>
      </c>
      <c r="D132413" s="3" t="s">
        <v>114</v>
      </c>
      <c r="E132413" s="3" t="s">
        <v>115</v>
      </c>
      <c r="F132413">
        <v>0</v>
      </c>
      <c r="G132413">
        <v>0</v>
      </c>
      <c r="H132413" s="3" t="s">
        <v>23</v>
      </c>
      <c r="I132413" s="3" t="s">
        <v>30</v>
      </c>
      <c r="J132413" s="3" t="s">
        <v>501</v>
      </c>
    </row>
    <row r="132414" spans="1:10" x14ac:dyDescent="0.3">
      <c r="A132414" s="1">
        <v>43345</v>
      </c>
      <c r="B132414" s="2">
        <v>0.7993055555555556</v>
      </c>
      <c r="C132414" s="3" t="s">
        <v>202</v>
      </c>
      <c r="D132414" s="3" t="s">
        <v>207</v>
      </c>
      <c r="E132414" s="3" t="s">
        <v>160</v>
      </c>
      <c r="F132414">
        <v>5</v>
      </c>
      <c r="G132414">
        <v>10</v>
      </c>
      <c r="H132414" s="3" t="s">
        <v>13</v>
      </c>
      <c r="I132414" s="3" t="s">
        <v>14</v>
      </c>
      <c r="J132414" s="3" t="s">
        <v>505</v>
      </c>
    </row>
    <row r="132415" spans="1:10" x14ac:dyDescent="0.3">
      <c r="A132415" s="1">
        <v>43345</v>
      </c>
      <c r="B132415" s="2">
        <v>0.81388888888888888</v>
      </c>
      <c r="C132415" s="3" t="s">
        <v>202</v>
      </c>
      <c r="D132415" s="3" t="s">
        <v>85</v>
      </c>
      <c r="E132415" s="3" t="s">
        <v>19</v>
      </c>
      <c r="F132415">
        <v>0</v>
      </c>
      <c r="G132415">
        <v>0</v>
      </c>
      <c r="H132415" s="3"/>
      <c r="I132415" s="3" t="s">
        <v>30</v>
      </c>
      <c r="J132415" s="3" t="s">
        <v>20</v>
      </c>
    </row>
    <row r="132416" spans="1:10" x14ac:dyDescent="0.3">
      <c r="A132416" s="1">
        <v>43345</v>
      </c>
      <c r="B132416" s="2">
        <v>0.82847222222222228</v>
      </c>
      <c r="C132416" s="3" t="s">
        <v>202</v>
      </c>
      <c r="D132416" s="3" t="s">
        <v>31</v>
      </c>
      <c r="E132416" s="3" t="s">
        <v>17</v>
      </c>
      <c r="F132416">
        <v>5</v>
      </c>
      <c r="G132416">
        <v>10</v>
      </c>
      <c r="H132416" s="3" t="s">
        <v>23</v>
      </c>
      <c r="I132416" s="3" t="s">
        <v>30</v>
      </c>
      <c r="J132416" s="3" t="s">
        <v>719</v>
      </c>
    </row>
    <row r="132417" spans="1:10" x14ac:dyDescent="0.3">
      <c r="A132417" s="1">
        <v>43345</v>
      </c>
      <c r="B132417" s="2">
        <v>0.84236111111111112</v>
      </c>
      <c r="C132417" s="3" t="s">
        <v>202</v>
      </c>
      <c r="D132417" s="3" t="s">
        <v>107</v>
      </c>
      <c r="E132417" s="3" t="s">
        <v>12</v>
      </c>
      <c r="F132417">
        <v>0</v>
      </c>
      <c r="G132417">
        <v>0</v>
      </c>
      <c r="H132417" s="3" t="s">
        <v>34</v>
      </c>
      <c r="I132417" s="3" t="s">
        <v>14</v>
      </c>
      <c r="J132417" s="3" t="s">
        <v>398</v>
      </c>
    </row>
    <row r="132418" spans="1:10" x14ac:dyDescent="0.3">
      <c r="A132418" s="1">
        <v>43345</v>
      </c>
      <c r="B132418" s="2">
        <v>0.84791666666666665</v>
      </c>
      <c r="C132418" s="3" t="s">
        <v>202</v>
      </c>
      <c r="D132418" s="3" t="s">
        <v>31</v>
      </c>
      <c r="E132418" s="3" t="s">
        <v>115</v>
      </c>
      <c r="F132418">
        <v>0</v>
      </c>
      <c r="G132418">
        <v>0</v>
      </c>
      <c r="H132418" s="3" t="s">
        <v>29</v>
      </c>
      <c r="I132418" s="3" t="s">
        <v>30</v>
      </c>
      <c r="J132418" s="3" t="s">
        <v>290</v>
      </c>
    </row>
    <row r="132419" spans="1:10" x14ac:dyDescent="0.3">
      <c r="A132419" s="1">
        <v>43345</v>
      </c>
      <c r="B132419" s="2">
        <v>0.97152777777777777</v>
      </c>
      <c r="C132419" s="3" t="s">
        <v>202</v>
      </c>
      <c r="D132419" s="3" t="s">
        <v>41</v>
      </c>
      <c r="E132419" s="3" t="s">
        <v>131</v>
      </c>
      <c r="F132419">
        <v>5</v>
      </c>
      <c r="G132419">
        <v>10</v>
      </c>
      <c r="H132419" s="3" t="s">
        <v>34</v>
      </c>
      <c r="I132419" s="3" t="s">
        <v>14</v>
      </c>
      <c r="J132419" s="3" t="s">
        <v>505</v>
      </c>
    </row>
    <row r="132420" spans="1:10" x14ac:dyDescent="0.3">
      <c r="A132420" s="1">
        <v>43345</v>
      </c>
      <c r="B132420" s="2">
        <v>0.99652777777777779</v>
      </c>
      <c r="C132420" s="3" t="s">
        <v>202</v>
      </c>
      <c r="D132420" s="3" t="s">
        <v>88</v>
      </c>
      <c r="E132420" s="3" t="s">
        <v>527</v>
      </c>
      <c r="F132420">
        <v>0</v>
      </c>
      <c r="G132420">
        <v>0</v>
      </c>
      <c r="H132420" s="3"/>
      <c r="I132420" s="3" t="s">
        <v>14</v>
      </c>
      <c r="J132420" s="3" t="s">
        <v>20</v>
      </c>
    </row>
    <row r="132421" spans="1:10" x14ac:dyDescent="0.3">
      <c r="A132421" s="1">
        <v>43346</v>
      </c>
      <c r="B132421" s="2">
        <v>1.3888888888888889E-3</v>
      </c>
      <c r="C132421" s="3" t="s">
        <v>230</v>
      </c>
      <c r="D132421" s="3" t="s">
        <v>73</v>
      </c>
      <c r="E132421" s="3" t="s">
        <v>115</v>
      </c>
      <c r="F132421">
        <v>0</v>
      </c>
      <c r="G132421">
        <v>0</v>
      </c>
      <c r="H132421" s="3" t="s">
        <v>29</v>
      </c>
      <c r="I132421" s="3" t="s">
        <v>30</v>
      </c>
      <c r="J132421" s="3" t="s">
        <v>607</v>
      </c>
    </row>
    <row r="132422" spans="1:10" x14ac:dyDescent="0.3">
      <c r="A132422" s="1">
        <v>43346</v>
      </c>
      <c r="B132422" s="2">
        <v>6.2500000000000003E-3</v>
      </c>
      <c r="C132422" s="3" t="s">
        <v>230</v>
      </c>
      <c r="D132422" s="3" t="s">
        <v>88</v>
      </c>
      <c r="E132422" s="3" t="s">
        <v>527</v>
      </c>
      <c r="F132422">
        <v>0</v>
      </c>
      <c r="G132422">
        <v>0</v>
      </c>
      <c r="H132422" s="3"/>
      <c r="I132422" s="3" t="s">
        <v>14</v>
      </c>
      <c r="J132422" s="3" t="s">
        <v>20</v>
      </c>
    </row>
    <row r="132423" spans="1:10" x14ac:dyDescent="0.3">
      <c r="A132423" s="1">
        <v>43346</v>
      </c>
      <c r="B132423" s="2">
        <v>1.5277777777777777E-2</v>
      </c>
      <c r="C132423" s="3" t="s">
        <v>230</v>
      </c>
      <c r="D132423" s="3" t="s">
        <v>21</v>
      </c>
      <c r="E132423" s="3" t="s">
        <v>19</v>
      </c>
      <c r="F132423">
        <v>0</v>
      </c>
      <c r="G132423">
        <v>0</v>
      </c>
      <c r="H132423" s="3"/>
      <c r="I132423" s="3" t="s">
        <v>24</v>
      </c>
      <c r="J132423" s="3" t="s">
        <v>20</v>
      </c>
    </row>
    <row r="132424" spans="1:10" x14ac:dyDescent="0.3">
      <c r="A132424" s="1">
        <v>43346</v>
      </c>
      <c r="B132424" s="2">
        <v>6.1805555555555558E-2</v>
      </c>
      <c r="C132424" s="3" t="s">
        <v>230</v>
      </c>
      <c r="D132424" s="3" t="s">
        <v>165</v>
      </c>
      <c r="E132424" s="3" t="s">
        <v>55</v>
      </c>
      <c r="F132424">
        <v>7</v>
      </c>
      <c r="G132424">
        <v>12</v>
      </c>
      <c r="H132424" s="3" t="s">
        <v>34</v>
      </c>
      <c r="I132424" s="3" t="s">
        <v>14</v>
      </c>
      <c r="J132424" s="3" t="s">
        <v>687</v>
      </c>
    </row>
    <row r="132425" spans="1:10" x14ac:dyDescent="0.3">
      <c r="A132425" s="1">
        <v>43346</v>
      </c>
      <c r="B132425" s="2">
        <v>0.14027777777777778</v>
      </c>
      <c r="C132425" s="3" t="s">
        <v>230</v>
      </c>
      <c r="D132425" s="3" t="s">
        <v>640</v>
      </c>
      <c r="E132425" s="3" t="s">
        <v>89</v>
      </c>
      <c r="F132425">
        <v>0</v>
      </c>
      <c r="G132425">
        <v>0</v>
      </c>
      <c r="H132425" s="3"/>
      <c r="I132425" s="3" t="s">
        <v>30</v>
      </c>
      <c r="J132425" s="3" t="s">
        <v>20</v>
      </c>
    </row>
    <row r="132426" spans="1:10" x14ac:dyDescent="0.3">
      <c r="A132426" s="1">
        <v>43346</v>
      </c>
      <c r="B132426" s="2">
        <v>0.16666666666666666</v>
      </c>
      <c r="C132426" s="3" t="s">
        <v>230</v>
      </c>
      <c r="D132426" s="3" t="s">
        <v>88</v>
      </c>
      <c r="E132426" s="3" t="s">
        <v>89</v>
      </c>
      <c r="F132426">
        <v>0</v>
      </c>
      <c r="G132426">
        <v>0</v>
      </c>
      <c r="H132426" s="3"/>
      <c r="I132426" s="3" t="s">
        <v>14</v>
      </c>
      <c r="J132426" s="3" t="s">
        <v>20</v>
      </c>
    </row>
    <row r="132427" spans="1:10" x14ac:dyDescent="0.3">
      <c r="A132427" s="1">
        <v>43346</v>
      </c>
      <c r="B132427" s="2">
        <v>0.23333333333333334</v>
      </c>
      <c r="C132427" s="3" t="s">
        <v>230</v>
      </c>
      <c r="D132427" s="3" t="s">
        <v>167</v>
      </c>
      <c r="E132427" s="3" t="s">
        <v>115</v>
      </c>
      <c r="F132427">
        <v>0</v>
      </c>
      <c r="G132427">
        <v>0</v>
      </c>
      <c r="H132427" s="3" t="s">
        <v>13</v>
      </c>
      <c r="I132427" s="3" t="s">
        <v>14</v>
      </c>
      <c r="J132427" s="3" t="s">
        <v>503</v>
      </c>
    </row>
    <row r="132428" spans="1:10" x14ac:dyDescent="0.3">
      <c r="A132428" s="1">
        <v>43346</v>
      </c>
      <c r="B132428" s="2">
        <v>0.24236111111111111</v>
      </c>
      <c r="C132428" s="3" t="s">
        <v>230</v>
      </c>
      <c r="D132428" s="3" t="s">
        <v>63</v>
      </c>
      <c r="E132428" s="3" t="s">
        <v>100</v>
      </c>
      <c r="F132428">
        <v>0</v>
      </c>
      <c r="G132428">
        <v>0</v>
      </c>
      <c r="H132428" s="3" t="s">
        <v>29</v>
      </c>
      <c r="I132428" s="3" t="s">
        <v>30</v>
      </c>
      <c r="J132428" s="3" t="s">
        <v>928</v>
      </c>
    </row>
    <row r="132429" spans="1:10" x14ac:dyDescent="0.3">
      <c r="A132429" s="1">
        <v>43346</v>
      </c>
      <c r="B132429" s="2">
        <v>0.25208333333333333</v>
      </c>
      <c r="C132429" s="3" t="s">
        <v>230</v>
      </c>
      <c r="D132429" s="3" t="s">
        <v>28</v>
      </c>
      <c r="E132429" s="3" t="s">
        <v>27</v>
      </c>
      <c r="F132429">
        <v>4</v>
      </c>
      <c r="G132429">
        <v>8</v>
      </c>
      <c r="H132429" s="3" t="s">
        <v>29</v>
      </c>
      <c r="I132429" s="3" t="s">
        <v>30</v>
      </c>
      <c r="J132429" s="3" t="s">
        <v>20</v>
      </c>
    </row>
    <row r="132430" spans="1:10" x14ac:dyDescent="0.3">
      <c r="A132430" s="1">
        <v>43346</v>
      </c>
      <c r="B132430" s="2">
        <v>0.25972222222222224</v>
      </c>
      <c r="C132430" s="3" t="s">
        <v>230</v>
      </c>
      <c r="D132430" s="3" t="s">
        <v>28</v>
      </c>
      <c r="E132430" s="3" t="s">
        <v>27</v>
      </c>
      <c r="F132430">
        <v>4</v>
      </c>
      <c r="G132430">
        <v>8</v>
      </c>
      <c r="H132430" s="3" t="s">
        <v>29</v>
      </c>
      <c r="I132430" s="3" t="s">
        <v>30</v>
      </c>
      <c r="J132430" s="3" t="s">
        <v>20</v>
      </c>
    </row>
    <row r="132431" spans="1:10" x14ac:dyDescent="0.3">
      <c r="A132431" s="1">
        <v>43346</v>
      </c>
      <c r="B132431" s="2">
        <v>0.30625000000000002</v>
      </c>
      <c r="C132431" s="3" t="s">
        <v>230</v>
      </c>
      <c r="D132431" s="3" t="s">
        <v>107</v>
      </c>
      <c r="E132431" s="3" t="s">
        <v>100</v>
      </c>
      <c r="F132431">
        <v>0</v>
      </c>
      <c r="G132431">
        <v>0</v>
      </c>
      <c r="H132431" s="3" t="s">
        <v>13</v>
      </c>
      <c r="I132431" s="3" t="s">
        <v>14</v>
      </c>
      <c r="J132431" s="3" t="s">
        <v>15</v>
      </c>
    </row>
    <row r="132432" spans="1:10" x14ac:dyDescent="0.3">
      <c r="A132432" s="1">
        <v>43346</v>
      </c>
      <c r="B132432" s="2">
        <v>0.4548611111111111</v>
      </c>
      <c r="C132432" s="3" t="s">
        <v>230</v>
      </c>
      <c r="D132432" s="3" t="s">
        <v>83</v>
      </c>
      <c r="E132432" s="3" t="s">
        <v>115</v>
      </c>
      <c r="F132432">
        <v>0</v>
      </c>
      <c r="G132432">
        <v>0</v>
      </c>
      <c r="H132432" s="3" t="s">
        <v>29</v>
      </c>
      <c r="I132432" s="3" t="s">
        <v>30</v>
      </c>
      <c r="J132432" s="3" t="s">
        <v>170</v>
      </c>
    </row>
    <row r="132433" spans="1:10" x14ac:dyDescent="0.3">
      <c r="A132433" s="1">
        <v>43346</v>
      </c>
      <c r="B132433" s="2">
        <v>0.49930555555555556</v>
      </c>
      <c r="C132433" s="3" t="s">
        <v>230</v>
      </c>
      <c r="D132433" s="3" t="s">
        <v>247</v>
      </c>
      <c r="E132433" s="3" t="s">
        <v>115</v>
      </c>
      <c r="F132433">
        <v>0</v>
      </c>
      <c r="G132433">
        <v>0</v>
      </c>
      <c r="H132433" s="3" t="s">
        <v>23</v>
      </c>
      <c r="I132433" s="3" t="s">
        <v>30</v>
      </c>
      <c r="J132433" s="3" t="s">
        <v>936</v>
      </c>
    </row>
    <row r="132434" spans="1:10" x14ac:dyDescent="0.3">
      <c r="A132434" s="1">
        <v>43346</v>
      </c>
      <c r="B132434" s="2">
        <v>0.51388888888888884</v>
      </c>
      <c r="C132434" s="3" t="s">
        <v>230</v>
      </c>
      <c r="D132434" s="3" t="s">
        <v>126</v>
      </c>
      <c r="E132434" s="3" t="s">
        <v>100</v>
      </c>
      <c r="F132434">
        <v>0</v>
      </c>
      <c r="G132434">
        <v>0</v>
      </c>
      <c r="H132434" s="3" t="s">
        <v>34</v>
      </c>
      <c r="I132434" s="3" t="s">
        <v>14</v>
      </c>
      <c r="J132434" s="3" t="s">
        <v>287</v>
      </c>
    </row>
    <row r="132435" spans="1:10" x14ac:dyDescent="0.3">
      <c r="A132435" s="1">
        <v>43346</v>
      </c>
      <c r="B132435" s="2">
        <v>0.56111111111111112</v>
      </c>
      <c r="C132435" s="3" t="s">
        <v>230</v>
      </c>
      <c r="D132435" s="3" t="s">
        <v>39</v>
      </c>
      <c r="E132435" s="3" t="s">
        <v>115</v>
      </c>
      <c r="F132435">
        <v>0</v>
      </c>
      <c r="G132435">
        <v>0</v>
      </c>
      <c r="H132435" s="3" t="s">
        <v>34</v>
      </c>
      <c r="I132435" s="3" t="s">
        <v>14</v>
      </c>
      <c r="J132435" s="3" t="s">
        <v>503</v>
      </c>
    </row>
    <row r="132436" spans="1:10" x14ac:dyDescent="0.3">
      <c r="A132436" s="1">
        <v>43346</v>
      </c>
      <c r="B132436" s="2">
        <v>0.56388888888888888</v>
      </c>
      <c r="C132436" s="3" t="s">
        <v>230</v>
      </c>
      <c r="D132436" s="3" t="s">
        <v>91</v>
      </c>
      <c r="E132436" s="3" t="s">
        <v>160</v>
      </c>
      <c r="F132436">
        <v>3</v>
      </c>
      <c r="G132436">
        <v>7</v>
      </c>
      <c r="H132436" s="3" t="s">
        <v>13</v>
      </c>
      <c r="I132436" s="3" t="s">
        <v>14</v>
      </c>
      <c r="J132436" s="3" t="s">
        <v>352</v>
      </c>
    </row>
    <row r="132437" spans="1:10" x14ac:dyDescent="0.3">
      <c r="A132437" s="1">
        <v>43346</v>
      </c>
      <c r="B132437" s="2">
        <v>0.56736111111111109</v>
      </c>
      <c r="C132437" s="3" t="s">
        <v>230</v>
      </c>
      <c r="D132437" s="3" t="s">
        <v>980</v>
      </c>
      <c r="E132437" s="3" t="s">
        <v>160</v>
      </c>
      <c r="F132437">
        <v>0</v>
      </c>
      <c r="G132437">
        <v>0</v>
      </c>
      <c r="H132437" s="3"/>
      <c r="I132437" s="3" t="s">
        <v>14</v>
      </c>
      <c r="J132437" s="3" t="s">
        <v>274</v>
      </c>
    </row>
    <row r="132438" spans="1:10" x14ac:dyDescent="0.3">
      <c r="A132438" s="1">
        <v>43346</v>
      </c>
      <c r="B132438" s="2">
        <v>0.58263888888888893</v>
      </c>
      <c r="C132438" s="3" t="s">
        <v>230</v>
      </c>
      <c r="D132438" s="3" t="s">
        <v>266</v>
      </c>
      <c r="E132438" s="3" t="s">
        <v>1049</v>
      </c>
      <c r="F132438">
        <v>0</v>
      </c>
      <c r="G132438">
        <v>0</v>
      </c>
      <c r="H132438" s="3"/>
      <c r="I132438" s="3" t="s">
        <v>61</v>
      </c>
      <c r="J132438" s="3" t="s">
        <v>20</v>
      </c>
    </row>
    <row r="132439" spans="1:10" x14ac:dyDescent="0.3">
      <c r="A132439" s="1">
        <v>43346</v>
      </c>
      <c r="B132439" s="2">
        <v>0.58750000000000002</v>
      </c>
      <c r="C132439" s="3" t="s">
        <v>230</v>
      </c>
      <c r="D132439" s="3" t="s">
        <v>181</v>
      </c>
      <c r="E132439" s="3" t="s">
        <v>17</v>
      </c>
      <c r="F132439">
        <v>8</v>
      </c>
      <c r="G132439">
        <v>12</v>
      </c>
      <c r="H132439" s="3" t="s">
        <v>13</v>
      </c>
      <c r="I132439" s="3" t="s">
        <v>14</v>
      </c>
      <c r="J132439" s="3" t="s">
        <v>721</v>
      </c>
    </row>
    <row r="132440" spans="1:10" x14ac:dyDescent="0.3">
      <c r="A132440" s="1">
        <v>43346</v>
      </c>
      <c r="B132440" s="2">
        <v>0.60069444444444442</v>
      </c>
      <c r="C132440" s="3" t="s">
        <v>230</v>
      </c>
      <c r="D132440" s="3" t="s">
        <v>247</v>
      </c>
      <c r="E132440" s="3" t="s">
        <v>115</v>
      </c>
      <c r="F132440">
        <v>0</v>
      </c>
      <c r="G132440">
        <v>0</v>
      </c>
      <c r="H132440" s="3" t="s">
        <v>29</v>
      </c>
      <c r="I132440" s="3" t="s">
        <v>30</v>
      </c>
      <c r="J132440" s="3" t="s">
        <v>487</v>
      </c>
    </row>
    <row r="132441" spans="1:10" x14ac:dyDescent="0.3">
      <c r="A132441" s="1">
        <v>43346</v>
      </c>
      <c r="B132441" s="2">
        <v>0.60069444444444442</v>
      </c>
      <c r="C132441" s="3" t="s">
        <v>230</v>
      </c>
      <c r="D132441" s="3" t="s">
        <v>165</v>
      </c>
      <c r="E132441" s="3" t="s">
        <v>172</v>
      </c>
      <c r="F132441">
        <v>0</v>
      </c>
      <c r="G132441">
        <v>0</v>
      </c>
      <c r="H132441" s="3"/>
      <c r="I132441" s="3" t="s">
        <v>14</v>
      </c>
      <c r="J132441" s="3" t="s">
        <v>20</v>
      </c>
    </row>
    <row r="132442" spans="1:10" x14ac:dyDescent="0.3">
      <c r="A132442" s="1">
        <v>43346</v>
      </c>
      <c r="B132442" s="2">
        <v>0.6069444444444444</v>
      </c>
      <c r="C132442" s="3" t="s">
        <v>230</v>
      </c>
      <c r="D132442" s="3" t="s">
        <v>73</v>
      </c>
      <c r="E132442" s="3" t="s">
        <v>100</v>
      </c>
      <c r="F132442">
        <v>0</v>
      </c>
      <c r="G132442">
        <v>0</v>
      </c>
      <c r="H132442" s="3" t="s">
        <v>29</v>
      </c>
      <c r="I132442" s="3" t="s">
        <v>30</v>
      </c>
      <c r="J132442" s="3" t="s">
        <v>934</v>
      </c>
    </row>
    <row r="132443" spans="1:10" x14ac:dyDescent="0.3">
      <c r="A132443" s="1">
        <v>43346</v>
      </c>
      <c r="B132443" s="2">
        <v>0.61388888888888893</v>
      </c>
      <c r="C132443" s="3" t="s">
        <v>230</v>
      </c>
      <c r="D132443" s="3" t="s">
        <v>85</v>
      </c>
      <c r="E132443" s="3" t="s">
        <v>115</v>
      </c>
      <c r="F132443">
        <v>0</v>
      </c>
      <c r="G132443">
        <v>0</v>
      </c>
      <c r="H132443" s="3" t="s">
        <v>23</v>
      </c>
      <c r="I132443" s="3" t="s">
        <v>30</v>
      </c>
      <c r="J132443" s="3" t="s">
        <v>682</v>
      </c>
    </row>
    <row r="132444" spans="1:10" x14ac:dyDescent="0.3">
      <c r="A132444" s="1">
        <v>43346</v>
      </c>
      <c r="B132444" s="2">
        <v>0.62986111111111109</v>
      </c>
      <c r="C132444" s="3" t="s">
        <v>230</v>
      </c>
      <c r="D132444" s="3" t="s">
        <v>140</v>
      </c>
      <c r="E132444" s="3" t="s">
        <v>82</v>
      </c>
      <c r="F132444">
        <v>0</v>
      </c>
      <c r="G132444">
        <v>0</v>
      </c>
      <c r="H132444" s="3"/>
      <c r="I132444" s="3" t="s">
        <v>24</v>
      </c>
      <c r="J132444" s="3" t="s">
        <v>20</v>
      </c>
    </row>
    <row r="132445" spans="1:10" x14ac:dyDescent="0.3">
      <c r="A132445" s="1">
        <v>43346</v>
      </c>
      <c r="B132445" s="2">
        <v>0.64583333333333337</v>
      </c>
      <c r="C132445" s="3" t="s">
        <v>230</v>
      </c>
      <c r="D132445" s="3" t="s">
        <v>63</v>
      </c>
      <c r="E132445" s="3" t="s">
        <v>50</v>
      </c>
      <c r="F132445">
        <v>4</v>
      </c>
      <c r="G132445">
        <v>8</v>
      </c>
      <c r="H132445" s="3" t="s">
        <v>29</v>
      </c>
      <c r="I132445" s="3" t="s">
        <v>30</v>
      </c>
      <c r="J132445" s="3" t="s">
        <v>501</v>
      </c>
    </row>
    <row r="132446" spans="1:10" x14ac:dyDescent="0.3">
      <c r="A132446" s="1">
        <v>43346</v>
      </c>
      <c r="B132446" s="2">
        <v>0.7</v>
      </c>
      <c r="C132446" s="3" t="s">
        <v>230</v>
      </c>
      <c r="D132446" s="3" t="s">
        <v>207</v>
      </c>
      <c r="E132446" s="3" t="s">
        <v>149</v>
      </c>
      <c r="F132446">
        <v>0</v>
      </c>
      <c r="G132446">
        <v>0</v>
      </c>
      <c r="H132446" s="3" t="s">
        <v>34</v>
      </c>
      <c r="I132446" s="3" t="s">
        <v>14</v>
      </c>
      <c r="J132446" s="3" t="s">
        <v>567</v>
      </c>
    </row>
    <row r="132447" spans="1:10" x14ac:dyDescent="0.3">
      <c r="A132447" s="1">
        <v>43346</v>
      </c>
      <c r="B132447" s="2">
        <v>0.71805555555555556</v>
      </c>
      <c r="C132447" s="3" t="s">
        <v>230</v>
      </c>
      <c r="D132447" s="3" t="s">
        <v>247</v>
      </c>
      <c r="E132447" s="3" t="s">
        <v>115</v>
      </c>
      <c r="F132447">
        <v>0</v>
      </c>
      <c r="G132447">
        <v>0</v>
      </c>
      <c r="H132447" s="3" t="s">
        <v>29</v>
      </c>
      <c r="I132447" s="3" t="s">
        <v>30</v>
      </c>
      <c r="J132447" s="3" t="s">
        <v>936</v>
      </c>
    </row>
    <row r="132448" spans="1:10" x14ac:dyDescent="0.3">
      <c r="A132448" s="1">
        <v>43346</v>
      </c>
      <c r="B132448" s="2">
        <v>0.75763888888888886</v>
      </c>
      <c r="C132448" s="3" t="s">
        <v>230</v>
      </c>
      <c r="D132448" s="3" t="s">
        <v>124</v>
      </c>
      <c r="E132448" s="3" t="s">
        <v>82</v>
      </c>
      <c r="F132448">
        <v>0</v>
      </c>
      <c r="G132448">
        <v>0</v>
      </c>
      <c r="H132448" s="3"/>
      <c r="I132448" s="3" t="s">
        <v>30</v>
      </c>
      <c r="J132448" s="3" t="s">
        <v>20</v>
      </c>
    </row>
    <row r="132449" spans="1:10" x14ac:dyDescent="0.3">
      <c r="A132449" s="1">
        <v>43346</v>
      </c>
      <c r="B132449" s="2">
        <v>0.80208333333333337</v>
      </c>
      <c r="C132449" s="3" t="s">
        <v>230</v>
      </c>
      <c r="D132449" s="3" t="s">
        <v>54</v>
      </c>
      <c r="E132449" s="3" t="s">
        <v>82</v>
      </c>
      <c r="F132449">
        <v>0</v>
      </c>
      <c r="G132449">
        <v>0</v>
      </c>
      <c r="H132449" s="3"/>
      <c r="I132449" s="3" t="s">
        <v>30</v>
      </c>
      <c r="J132449" s="3" t="s">
        <v>20</v>
      </c>
    </row>
    <row r="132450" spans="1:10" x14ac:dyDescent="0.3">
      <c r="A132450" s="1">
        <v>43346</v>
      </c>
      <c r="B132450" s="2">
        <v>0.80972222222222223</v>
      </c>
      <c r="C132450" s="3" t="s">
        <v>230</v>
      </c>
      <c r="D132450" s="3" t="s">
        <v>41</v>
      </c>
      <c r="E132450" s="3" t="s">
        <v>27</v>
      </c>
      <c r="F132450">
        <v>5</v>
      </c>
      <c r="G132450">
        <v>10</v>
      </c>
      <c r="H132450" s="3" t="s">
        <v>13</v>
      </c>
      <c r="I132450" s="3" t="s">
        <v>14</v>
      </c>
      <c r="J132450" s="3" t="s">
        <v>20</v>
      </c>
    </row>
    <row r="132451" spans="1:10" x14ac:dyDescent="0.3">
      <c r="A132451" s="1">
        <v>43346</v>
      </c>
      <c r="B132451" s="2">
        <v>0.87013888888888891</v>
      </c>
      <c r="C132451" s="3" t="s">
        <v>230</v>
      </c>
      <c r="D132451" s="3" t="s">
        <v>41</v>
      </c>
      <c r="E132451" s="3" t="s">
        <v>249</v>
      </c>
      <c r="F132451">
        <v>0</v>
      </c>
      <c r="G132451">
        <v>0</v>
      </c>
      <c r="H132451" s="3"/>
      <c r="I132451" s="3" t="s">
        <v>14</v>
      </c>
      <c r="J132451" s="3" t="s">
        <v>20</v>
      </c>
    </row>
    <row r="132452" spans="1:10" x14ac:dyDescent="0.3">
      <c r="A132452" s="1">
        <v>43346</v>
      </c>
      <c r="B132452" s="2">
        <v>0.88194444444444442</v>
      </c>
      <c r="C132452" s="3" t="s">
        <v>230</v>
      </c>
      <c r="D132452" s="3" t="s">
        <v>85</v>
      </c>
      <c r="E132452" s="3" t="s">
        <v>115</v>
      </c>
      <c r="F132452">
        <v>0</v>
      </c>
      <c r="G132452">
        <v>0</v>
      </c>
      <c r="H132452" s="3" t="s">
        <v>29</v>
      </c>
      <c r="I132452" s="3" t="s">
        <v>30</v>
      </c>
      <c r="J132452" s="3" t="s">
        <v>934</v>
      </c>
    </row>
    <row r="132453" spans="1:10" x14ac:dyDescent="0.3">
      <c r="A132453" s="1">
        <v>43346</v>
      </c>
      <c r="B132453" s="2">
        <v>0.91666666666666663</v>
      </c>
      <c r="C132453" s="3" t="s">
        <v>230</v>
      </c>
      <c r="D132453" s="3" t="s">
        <v>88</v>
      </c>
      <c r="E132453" s="3" t="s">
        <v>89</v>
      </c>
      <c r="F132453">
        <v>0</v>
      </c>
      <c r="G132453">
        <v>0</v>
      </c>
      <c r="H132453" s="3"/>
      <c r="I132453" s="3" t="s">
        <v>90</v>
      </c>
      <c r="J132453" s="3" t="s">
        <v>20</v>
      </c>
    </row>
    <row r="132454" spans="1:10" x14ac:dyDescent="0.3">
      <c r="A132454" s="1">
        <v>43346</v>
      </c>
      <c r="B132454" s="2">
        <v>0.93055555555555558</v>
      </c>
      <c r="C132454" s="3" t="s">
        <v>230</v>
      </c>
      <c r="D132454" s="3" t="s">
        <v>640</v>
      </c>
      <c r="E132454" s="3" t="s">
        <v>527</v>
      </c>
      <c r="F132454">
        <v>0</v>
      </c>
      <c r="G132454">
        <v>0</v>
      </c>
      <c r="H132454" s="3"/>
      <c r="I132454" s="3" t="s">
        <v>30</v>
      </c>
      <c r="J132454" s="3" t="s">
        <v>20</v>
      </c>
    </row>
    <row r="132455" spans="1:10" x14ac:dyDescent="0.3">
      <c r="A132455" s="1">
        <v>43346</v>
      </c>
      <c r="B132455" s="2">
        <v>0.94861111111111107</v>
      </c>
      <c r="C132455" s="3" t="s">
        <v>230</v>
      </c>
      <c r="D132455" s="3" t="s">
        <v>212</v>
      </c>
      <c r="E132455" s="3" t="s">
        <v>117</v>
      </c>
      <c r="F132455">
        <v>0</v>
      </c>
      <c r="G132455">
        <v>0</v>
      </c>
      <c r="H132455" s="3" t="s">
        <v>34</v>
      </c>
      <c r="I132455" s="3" t="s">
        <v>14</v>
      </c>
      <c r="J132455" s="3" t="s">
        <v>337</v>
      </c>
    </row>
    <row r="132456" spans="1:10" x14ac:dyDescent="0.3">
      <c r="A132456" s="1">
        <v>43346</v>
      </c>
      <c r="B132456" s="2">
        <v>0.97291666666666665</v>
      </c>
      <c r="C132456" s="3" t="s">
        <v>230</v>
      </c>
      <c r="D132456" s="3" t="s">
        <v>41</v>
      </c>
      <c r="E132456" s="3" t="s">
        <v>115</v>
      </c>
      <c r="F132456">
        <v>0</v>
      </c>
      <c r="G132456">
        <v>0</v>
      </c>
      <c r="H132456" s="3"/>
      <c r="I132456" s="3" t="s">
        <v>14</v>
      </c>
      <c r="J132456" s="3" t="s">
        <v>496</v>
      </c>
    </row>
    <row r="132457" spans="1:10" x14ac:dyDescent="0.3">
      <c r="A132457" s="1">
        <v>43347</v>
      </c>
      <c r="B132457" s="2">
        <v>3.125E-2</v>
      </c>
      <c r="C132457" s="3" t="s">
        <v>250</v>
      </c>
      <c r="D132457" s="3" t="s">
        <v>212</v>
      </c>
      <c r="E132457" s="3" t="s">
        <v>160</v>
      </c>
      <c r="F132457">
        <v>0</v>
      </c>
      <c r="G132457">
        <v>0</v>
      </c>
      <c r="H132457" s="3" t="s">
        <v>34</v>
      </c>
      <c r="I132457" s="3" t="s">
        <v>14</v>
      </c>
      <c r="J132457" s="3" t="s">
        <v>465</v>
      </c>
    </row>
    <row r="132458" spans="1:10" x14ac:dyDescent="0.3">
      <c r="A132458" s="1">
        <v>43347</v>
      </c>
      <c r="B132458" s="2">
        <v>3.1944444444444442E-2</v>
      </c>
      <c r="C132458" s="3" t="s">
        <v>250</v>
      </c>
      <c r="D132458" s="3" t="s">
        <v>114</v>
      </c>
      <c r="E132458" s="3" t="s">
        <v>100</v>
      </c>
      <c r="F132458">
        <v>0</v>
      </c>
      <c r="G132458">
        <v>0</v>
      </c>
      <c r="H132458" s="3" t="s">
        <v>29</v>
      </c>
      <c r="I132458" s="3" t="s">
        <v>30</v>
      </c>
      <c r="J132458" s="3" t="s">
        <v>1323</v>
      </c>
    </row>
    <row r="132459" spans="1:10" x14ac:dyDescent="0.3">
      <c r="A132459" s="1">
        <v>43347</v>
      </c>
      <c r="B132459" s="2">
        <v>5.8333333333333334E-2</v>
      </c>
      <c r="C132459" s="3" t="s">
        <v>250</v>
      </c>
      <c r="D132459" s="3" t="s">
        <v>36</v>
      </c>
      <c r="E132459" s="3" t="s">
        <v>22</v>
      </c>
      <c r="F132459">
        <v>0</v>
      </c>
      <c r="G132459">
        <v>0</v>
      </c>
      <c r="H132459" s="3" t="s">
        <v>23</v>
      </c>
      <c r="I132459" s="3" t="s">
        <v>30</v>
      </c>
      <c r="J132459" s="3" t="s">
        <v>135</v>
      </c>
    </row>
    <row r="132460" spans="1:10" x14ac:dyDescent="0.3">
      <c r="A132460" s="1">
        <v>43347</v>
      </c>
      <c r="B132460" s="2">
        <v>6.25E-2</v>
      </c>
      <c r="C132460" s="3" t="s">
        <v>250</v>
      </c>
      <c r="D132460" s="3" t="s">
        <v>474</v>
      </c>
      <c r="E132460" s="3" t="s">
        <v>19</v>
      </c>
      <c r="F132460">
        <v>0</v>
      </c>
      <c r="G132460">
        <v>0</v>
      </c>
      <c r="H132460" s="3"/>
      <c r="I132460" s="3" t="s">
        <v>14</v>
      </c>
      <c r="J132460" s="3" t="s">
        <v>20</v>
      </c>
    </row>
    <row r="132461" spans="1:10" x14ac:dyDescent="0.3">
      <c r="A132461" s="1">
        <v>43347</v>
      </c>
      <c r="B132461" s="2">
        <v>0.16666666666666666</v>
      </c>
      <c r="C132461" s="3" t="s">
        <v>250</v>
      </c>
      <c r="D132461" s="3" t="s">
        <v>640</v>
      </c>
      <c r="E132461" s="3" t="s">
        <v>89</v>
      </c>
      <c r="F132461">
        <v>0</v>
      </c>
      <c r="G132461">
        <v>0</v>
      </c>
      <c r="H132461" s="3"/>
      <c r="I132461" s="3" t="s">
        <v>30</v>
      </c>
      <c r="J132461" s="3" t="s">
        <v>20</v>
      </c>
    </row>
    <row r="132462" spans="1:10" x14ac:dyDescent="0.3">
      <c r="A132462" s="1">
        <v>43347</v>
      </c>
      <c r="B132462" s="2">
        <v>0.16666666666666666</v>
      </c>
      <c r="C132462" s="3" t="s">
        <v>250</v>
      </c>
      <c r="D132462" s="3" t="s">
        <v>88</v>
      </c>
      <c r="E132462" s="3" t="s">
        <v>89</v>
      </c>
      <c r="F132462">
        <v>0</v>
      </c>
      <c r="G132462">
        <v>0</v>
      </c>
      <c r="H132462" s="3"/>
      <c r="I132462" s="3" t="s">
        <v>14</v>
      </c>
      <c r="J132462" s="3" t="s">
        <v>20</v>
      </c>
    </row>
    <row r="132463" spans="1:10" x14ac:dyDescent="0.3">
      <c r="A132463" s="1">
        <v>43347</v>
      </c>
      <c r="B132463" s="2">
        <v>0.2361111111111111</v>
      </c>
      <c r="C132463" s="3" t="s">
        <v>250</v>
      </c>
      <c r="D132463" s="3" t="s">
        <v>91</v>
      </c>
      <c r="E132463" s="3" t="s">
        <v>82</v>
      </c>
      <c r="F132463">
        <v>0</v>
      </c>
      <c r="G132463">
        <v>0</v>
      </c>
      <c r="H132463" s="3"/>
      <c r="I132463" s="3" t="s">
        <v>14</v>
      </c>
      <c r="J132463" s="3" t="s">
        <v>20</v>
      </c>
    </row>
    <row r="132464" spans="1:10" x14ac:dyDescent="0.3">
      <c r="A132464" s="1">
        <v>43347</v>
      </c>
      <c r="B132464" s="2">
        <v>0.2361111111111111</v>
      </c>
      <c r="C132464" s="3" t="s">
        <v>250</v>
      </c>
      <c r="D132464" s="3" t="s">
        <v>31</v>
      </c>
      <c r="E132464" s="3" t="s">
        <v>100</v>
      </c>
      <c r="F132464">
        <v>0</v>
      </c>
      <c r="G132464">
        <v>0</v>
      </c>
      <c r="H132464" s="3" t="s">
        <v>23</v>
      </c>
      <c r="I132464" s="3" t="s">
        <v>30</v>
      </c>
      <c r="J132464" s="3" t="s">
        <v>573</v>
      </c>
    </row>
    <row r="132465" spans="1:10" x14ac:dyDescent="0.3">
      <c r="A132465" s="1">
        <v>43347</v>
      </c>
      <c r="B132465" s="2">
        <v>0.26944444444444443</v>
      </c>
      <c r="C132465" s="3" t="s">
        <v>250</v>
      </c>
      <c r="D132465" s="3" t="s">
        <v>38</v>
      </c>
      <c r="E132465" s="3" t="s">
        <v>17</v>
      </c>
      <c r="F132465">
        <v>11</v>
      </c>
      <c r="G132465">
        <v>15</v>
      </c>
      <c r="H132465" s="3" t="s">
        <v>23</v>
      </c>
      <c r="I132465" s="3" t="s">
        <v>30</v>
      </c>
      <c r="J132465" s="3" t="s">
        <v>573</v>
      </c>
    </row>
    <row r="132466" spans="1:10" x14ac:dyDescent="0.3">
      <c r="A132466" s="1">
        <v>43347</v>
      </c>
      <c r="B132466" s="2">
        <v>0.27500000000000002</v>
      </c>
      <c r="C132466" s="3" t="s">
        <v>250</v>
      </c>
      <c r="D132466" s="3" t="s">
        <v>42</v>
      </c>
      <c r="E132466" s="3" t="s">
        <v>760</v>
      </c>
      <c r="F132466">
        <v>3</v>
      </c>
      <c r="G132466">
        <v>5</v>
      </c>
      <c r="H132466" s="3" t="s">
        <v>23</v>
      </c>
      <c r="I132466" s="3" t="s">
        <v>30</v>
      </c>
      <c r="J132466" s="3" t="s">
        <v>20</v>
      </c>
    </row>
    <row r="132467" spans="1:10" x14ac:dyDescent="0.3">
      <c r="A132467" s="1">
        <v>43347</v>
      </c>
      <c r="B132467" s="2">
        <v>0.28541666666666665</v>
      </c>
      <c r="C132467" s="3" t="s">
        <v>250</v>
      </c>
      <c r="D132467" s="3" t="s">
        <v>26</v>
      </c>
      <c r="E132467" s="3" t="s">
        <v>27</v>
      </c>
      <c r="F132467">
        <v>5</v>
      </c>
      <c r="G132467">
        <v>10</v>
      </c>
      <c r="H132467" s="3" t="s">
        <v>13</v>
      </c>
      <c r="I132467" s="3" t="s">
        <v>14</v>
      </c>
      <c r="J132467" s="3" t="s">
        <v>20</v>
      </c>
    </row>
    <row r="132468" spans="1:10" x14ac:dyDescent="0.3">
      <c r="A132468" s="1">
        <v>43347</v>
      </c>
      <c r="B132468" s="2">
        <v>0.28611111111111109</v>
      </c>
      <c r="C132468" s="3" t="s">
        <v>250</v>
      </c>
      <c r="D132468" s="3" t="s">
        <v>28</v>
      </c>
      <c r="E132468" s="3" t="s">
        <v>760</v>
      </c>
      <c r="F132468">
        <v>3</v>
      </c>
      <c r="G132468">
        <v>5</v>
      </c>
      <c r="H132468" s="3" t="s">
        <v>29</v>
      </c>
      <c r="I132468" s="3" t="s">
        <v>30</v>
      </c>
      <c r="J132468" s="3" t="s">
        <v>20</v>
      </c>
    </row>
    <row r="132469" spans="1:10" x14ac:dyDescent="0.3">
      <c r="A132469" s="1">
        <v>43347</v>
      </c>
      <c r="B132469" s="2">
        <v>0.29305555555555557</v>
      </c>
      <c r="C132469" s="3" t="s">
        <v>250</v>
      </c>
      <c r="D132469" s="3" t="s">
        <v>63</v>
      </c>
      <c r="E132469" s="3" t="s">
        <v>100</v>
      </c>
      <c r="F132469">
        <v>0</v>
      </c>
      <c r="G132469">
        <v>0</v>
      </c>
      <c r="H132469" s="3" t="s">
        <v>29</v>
      </c>
      <c r="I132469" s="3" t="s">
        <v>30</v>
      </c>
      <c r="J132469" s="3" t="s">
        <v>868</v>
      </c>
    </row>
    <row r="132470" spans="1:10" x14ac:dyDescent="0.3">
      <c r="A132470" s="1">
        <v>43347</v>
      </c>
      <c r="B132470" s="2">
        <v>0.29791666666666666</v>
      </c>
      <c r="C132470" s="3" t="s">
        <v>250</v>
      </c>
      <c r="D132470" s="3" t="s">
        <v>57</v>
      </c>
      <c r="E132470" s="3" t="s">
        <v>622</v>
      </c>
      <c r="F132470">
        <v>3</v>
      </c>
      <c r="G132470">
        <v>7</v>
      </c>
      <c r="H132470" s="3" t="s">
        <v>34</v>
      </c>
      <c r="I132470" s="3" t="s">
        <v>14</v>
      </c>
      <c r="J132470" s="3" t="s">
        <v>463</v>
      </c>
    </row>
    <row r="132471" spans="1:10" x14ac:dyDescent="0.3">
      <c r="A132471" s="1">
        <v>43347</v>
      </c>
      <c r="B132471" s="2">
        <v>0.2986111111111111</v>
      </c>
      <c r="C132471" s="3" t="s">
        <v>250</v>
      </c>
      <c r="D132471" s="3" t="s">
        <v>182</v>
      </c>
      <c r="E132471" s="3" t="s">
        <v>19</v>
      </c>
      <c r="F132471">
        <v>0</v>
      </c>
      <c r="G132471">
        <v>0</v>
      </c>
      <c r="H132471" s="3"/>
      <c r="I132471" s="3" t="s">
        <v>30</v>
      </c>
      <c r="J132471" s="3" t="s">
        <v>20</v>
      </c>
    </row>
    <row r="132472" spans="1:10" x14ac:dyDescent="0.3">
      <c r="A132472" s="1">
        <v>43347</v>
      </c>
      <c r="B132472" s="2">
        <v>0.30902777777777779</v>
      </c>
      <c r="C132472" s="3" t="s">
        <v>250</v>
      </c>
      <c r="D132472" s="3" t="s">
        <v>120</v>
      </c>
      <c r="E132472" s="3" t="s">
        <v>117</v>
      </c>
      <c r="F132472">
        <v>0</v>
      </c>
      <c r="G132472">
        <v>0</v>
      </c>
      <c r="H132472" s="3" t="s">
        <v>34</v>
      </c>
      <c r="I132472" s="3" t="s">
        <v>14</v>
      </c>
      <c r="J132472" s="3" t="s">
        <v>192</v>
      </c>
    </row>
    <row r="132473" spans="1:10" x14ac:dyDescent="0.3">
      <c r="A132473" s="1">
        <v>43347</v>
      </c>
      <c r="B132473" s="2">
        <v>0.32430555555555557</v>
      </c>
      <c r="C132473" s="3" t="s">
        <v>250</v>
      </c>
      <c r="D132473" s="3" t="s">
        <v>16</v>
      </c>
      <c r="E132473" s="3" t="s">
        <v>115</v>
      </c>
      <c r="F132473">
        <v>0</v>
      </c>
      <c r="G132473">
        <v>0</v>
      </c>
      <c r="H132473" s="3" t="s">
        <v>13</v>
      </c>
      <c r="I132473" s="3" t="s">
        <v>14</v>
      </c>
      <c r="J132473" s="3" t="s">
        <v>496</v>
      </c>
    </row>
    <row r="132474" spans="1:10" x14ac:dyDescent="0.3">
      <c r="A132474" s="1">
        <v>43347</v>
      </c>
      <c r="B132474" s="2">
        <v>0.32847222222222222</v>
      </c>
      <c r="C132474" s="3" t="s">
        <v>250</v>
      </c>
      <c r="D132474" s="3" t="s">
        <v>120</v>
      </c>
      <c r="E132474" s="3" t="s">
        <v>100</v>
      </c>
      <c r="F132474">
        <v>0</v>
      </c>
      <c r="G132474">
        <v>0</v>
      </c>
      <c r="H132474" s="3" t="s">
        <v>13</v>
      </c>
      <c r="I132474" s="3" t="s">
        <v>14</v>
      </c>
      <c r="J132474" s="3" t="s">
        <v>428</v>
      </c>
    </row>
    <row r="132475" spans="1:10" x14ac:dyDescent="0.3">
      <c r="A132475" s="1">
        <v>43347</v>
      </c>
      <c r="B132475" s="2">
        <v>0.3972222222222222</v>
      </c>
      <c r="C132475" s="3" t="s">
        <v>250</v>
      </c>
      <c r="D132475" s="3" t="s">
        <v>31</v>
      </c>
      <c r="E132475" s="3" t="s">
        <v>760</v>
      </c>
      <c r="F132475">
        <v>3</v>
      </c>
      <c r="G132475">
        <v>5</v>
      </c>
      <c r="H132475" s="3" t="s">
        <v>23</v>
      </c>
      <c r="I132475" s="3" t="s">
        <v>30</v>
      </c>
      <c r="J132475" s="3" t="s">
        <v>20</v>
      </c>
    </row>
    <row r="132476" spans="1:10" x14ac:dyDescent="0.3">
      <c r="A132476" s="1">
        <v>43347</v>
      </c>
      <c r="B132476" s="2">
        <v>0.43125000000000002</v>
      </c>
      <c r="C132476" s="3" t="s">
        <v>250</v>
      </c>
      <c r="D132476" s="3" t="s">
        <v>57</v>
      </c>
      <c r="E132476" s="3" t="s">
        <v>160</v>
      </c>
      <c r="F132476">
        <v>0</v>
      </c>
      <c r="G132476">
        <v>0</v>
      </c>
      <c r="H132476" s="3" t="s">
        <v>13</v>
      </c>
      <c r="I132476" s="3" t="s">
        <v>14</v>
      </c>
      <c r="J132476" s="3" t="s">
        <v>319</v>
      </c>
    </row>
    <row r="132477" spans="1:10" x14ac:dyDescent="0.3">
      <c r="A132477" s="1">
        <v>43347</v>
      </c>
      <c r="B132477" s="2">
        <v>0.44583333333333336</v>
      </c>
      <c r="C132477" s="3" t="s">
        <v>250</v>
      </c>
      <c r="D132477" s="3" t="s">
        <v>16</v>
      </c>
      <c r="E132477" s="3" t="s">
        <v>115</v>
      </c>
      <c r="F132477">
        <v>0</v>
      </c>
      <c r="G132477">
        <v>0</v>
      </c>
      <c r="H132477" s="3" t="s">
        <v>13</v>
      </c>
      <c r="I132477" s="3" t="s">
        <v>14</v>
      </c>
      <c r="J132477" s="3" t="s">
        <v>496</v>
      </c>
    </row>
    <row r="132478" spans="1:10" x14ac:dyDescent="0.3">
      <c r="A132478" s="1">
        <v>43347</v>
      </c>
      <c r="B132478" s="2">
        <v>0.45624999999999999</v>
      </c>
      <c r="C132478" s="3" t="s">
        <v>250</v>
      </c>
      <c r="D132478" s="3" t="s">
        <v>151</v>
      </c>
      <c r="E132478" s="3" t="s">
        <v>45</v>
      </c>
      <c r="F132478">
        <v>3</v>
      </c>
      <c r="G132478">
        <v>7</v>
      </c>
      <c r="H132478" s="3" t="s">
        <v>34</v>
      </c>
      <c r="I132478" s="3" t="s">
        <v>14</v>
      </c>
      <c r="J132478" s="3" t="s">
        <v>99</v>
      </c>
    </row>
    <row r="132479" spans="1:10" x14ac:dyDescent="0.3">
      <c r="A132479" s="1">
        <v>43347</v>
      </c>
      <c r="B132479" s="2">
        <v>0.46805555555555556</v>
      </c>
      <c r="C132479" s="3" t="s">
        <v>250</v>
      </c>
      <c r="D132479" s="3" t="s">
        <v>120</v>
      </c>
      <c r="E132479" s="3" t="s">
        <v>160</v>
      </c>
      <c r="F132479">
        <v>0</v>
      </c>
      <c r="G132479">
        <v>0</v>
      </c>
      <c r="H132479" s="3" t="s">
        <v>34</v>
      </c>
      <c r="I132479" s="3" t="s">
        <v>14</v>
      </c>
      <c r="J132479" s="3" t="s">
        <v>118</v>
      </c>
    </row>
    <row r="132480" spans="1:10" x14ac:dyDescent="0.3">
      <c r="A132480" s="1">
        <v>43347</v>
      </c>
      <c r="B132480" s="2">
        <v>0.48194444444444445</v>
      </c>
      <c r="C132480" s="3" t="s">
        <v>250</v>
      </c>
      <c r="D132480" s="3" t="s">
        <v>107</v>
      </c>
      <c r="E132480" s="3" t="s">
        <v>160</v>
      </c>
      <c r="F132480">
        <v>3</v>
      </c>
      <c r="G132480">
        <v>6</v>
      </c>
      <c r="H132480" s="3" t="s">
        <v>34</v>
      </c>
      <c r="I132480" s="3" t="s">
        <v>14</v>
      </c>
      <c r="J132480" s="3" t="s">
        <v>40</v>
      </c>
    </row>
    <row r="132481" spans="1:10" x14ac:dyDescent="0.3">
      <c r="A132481" s="1">
        <v>43347</v>
      </c>
      <c r="B132481" s="2">
        <v>0.49027777777777776</v>
      </c>
      <c r="C132481" s="3" t="s">
        <v>250</v>
      </c>
      <c r="D132481" s="3" t="s">
        <v>36</v>
      </c>
      <c r="E132481" s="3" t="s">
        <v>172</v>
      </c>
      <c r="F132481">
        <v>0</v>
      </c>
      <c r="G132481">
        <v>0</v>
      </c>
      <c r="H132481" s="3"/>
      <c r="I132481" s="3" t="s">
        <v>30</v>
      </c>
      <c r="J132481" s="3" t="s">
        <v>20</v>
      </c>
    </row>
    <row r="132482" spans="1:10" x14ac:dyDescent="0.3">
      <c r="A132482" s="1">
        <v>43347</v>
      </c>
      <c r="B132482" s="2">
        <v>0.50555555555555554</v>
      </c>
      <c r="C132482" s="3" t="s">
        <v>250</v>
      </c>
      <c r="D132482" s="3" t="s">
        <v>54</v>
      </c>
      <c r="E132482" s="3" t="s">
        <v>160</v>
      </c>
      <c r="F132482">
        <v>3</v>
      </c>
      <c r="G132482">
        <v>6</v>
      </c>
      <c r="H132482" s="3" t="s">
        <v>23</v>
      </c>
      <c r="I132482" s="3" t="s">
        <v>30</v>
      </c>
      <c r="J132482" s="3" t="s">
        <v>150</v>
      </c>
    </row>
    <row r="132483" spans="1:10" x14ac:dyDescent="0.3">
      <c r="A132483" s="1">
        <v>43347</v>
      </c>
      <c r="B132483" s="2">
        <v>0.51041666666666663</v>
      </c>
      <c r="C132483" s="3" t="s">
        <v>250</v>
      </c>
      <c r="D132483" s="3" t="s">
        <v>57</v>
      </c>
      <c r="E132483" s="3" t="s">
        <v>685</v>
      </c>
      <c r="F132483">
        <v>0</v>
      </c>
      <c r="G132483">
        <v>0</v>
      </c>
      <c r="H132483" s="3" t="s">
        <v>34</v>
      </c>
      <c r="I132483" s="3" t="s">
        <v>14</v>
      </c>
      <c r="J132483" s="3" t="s">
        <v>303</v>
      </c>
    </row>
    <row r="132484" spans="1:10" x14ac:dyDescent="0.3">
      <c r="A132484" s="1">
        <v>43347</v>
      </c>
      <c r="B132484" s="2">
        <v>0.5180555555555556</v>
      </c>
      <c r="C132484" s="3" t="s">
        <v>250</v>
      </c>
      <c r="D132484" s="3" t="s">
        <v>163</v>
      </c>
      <c r="E132484" s="3" t="s">
        <v>156</v>
      </c>
      <c r="F132484">
        <v>3</v>
      </c>
      <c r="G132484">
        <v>6</v>
      </c>
      <c r="H132484" s="3" t="s">
        <v>34</v>
      </c>
      <c r="I132484" s="3" t="s">
        <v>14</v>
      </c>
      <c r="J132484" s="3" t="s">
        <v>303</v>
      </c>
    </row>
    <row r="132485" spans="1:10" x14ac:dyDescent="0.3">
      <c r="A132485" s="1">
        <v>43347</v>
      </c>
      <c r="B132485" s="2">
        <v>0.52986111111111112</v>
      </c>
      <c r="C132485" s="3" t="s">
        <v>250</v>
      </c>
      <c r="D132485" s="3" t="s">
        <v>114</v>
      </c>
      <c r="E132485" s="3" t="s">
        <v>160</v>
      </c>
      <c r="F132485">
        <v>0</v>
      </c>
      <c r="G132485">
        <v>0</v>
      </c>
      <c r="H132485" s="3" t="s">
        <v>29</v>
      </c>
      <c r="I132485" s="3" t="s">
        <v>30</v>
      </c>
      <c r="J132485" s="3" t="s">
        <v>835</v>
      </c>
    </row>
    <row r="132486" spans="1:10" x14ac:dyDescent="0.3">
      <c r="A132486" s="1">
        <v>43347</v>
      </c>
      <c r="B132486" s="2">
        <v>0.53333333333333333</v>
      </c>
      <c r="C132486" s="3" t="s">
        <v>250</v>
      </c>
      <c r="D132486" s="3" t="s">
        <v>263</v>
      </c>
      <c r="E132486" s="3" t="s">
        <v>117</v>
      </c>
      <c r="F132486">
        <v>0</v>
      </c>
      <c r="G132486">
        <v>0</v>
      </c>
      <c r="H132486" s="3" t="s">
        <v>34</v>
      </c>
      <c r="I132486" s="3" t="s">
        <v>14</v>
      </c>
      <c r="J132486" s="3" t="s">
        <v>192</v>
      </c>
    </row>
    <row r="132487" spans="1:10" x14ac:dyDescent="0.3">
      <c r="A132487" s="1">
        <v>43347</v>
      </c>
      <c r="B132487" s="2">
        <v>0.55486111111111114</v>
      </c>
      <c r="C132487" s="3" t="s">
        <v>250</v>
      </c>
      <c r="D132487" s="3" t="s">
        <v>31</v>
      </c>
      <c r="E132487" s="3" t="s">
        <v>115</v>
      </c>
      <c r="F132487">
        <v>0</v>
      </c>
      <c r="G132487">
        <v>0</v>
      </c>
      <c r="H132487" s="3" t="s">
        <v>29</v>
      </c>
      <c r="I132487" s="3" t="s">
        <v>30</v>
      </c>
      <c r="J132487" s="3" t="s">
        <v>116</v>
      </c>
    </row>
    <row r="132488" spans="1:10" x14ac:dyDescent="0.3">
      <c r="A132488" s="1">
        <v>43347</v>
      </c>
      <c r="B132488" s="2">
        <v>0.58402777777777781</v>
      </c>
      <c r="C132488" s="3" t="s">
        <v>250</v>
      </c>
      <c r="D132488" s="3" t="s">
        <v>35</v>
      </c>
      <c r="E132488" s="3" t="s">
        <v>172</v>
      </c>
      <c r="F132488">
        <v>0</v>
      </c>
      <c r="G132488">
        <v>0</v>
      </c>
      <c r="H132488" s="3" t="s">
        <v>29</v>
      </c>
      <c r="I132488" s="3" t="s">
        <v>30</v>
      </c>
      <c r="J132488" s="3" t="s">
        <v>20</v>
      </c>
    </row>
    <row r="132489" spans="1:10" x14ac:dyDescent="0.3">
      <c r="A132489" s="1">
        <v>43347</v>
      </c>
      <c r="B132489" s="2">
        <v>0.61388888888888893</v>
      </c>
      <c r="C132489" s="3" t="s">
        <v>250</v>
      </c>
      <c r="D132489" s="3" t="s">
        <v>31</v>
      </c>
      <c r="E132489" s="3" t="s">
        <v>244</v>
      </c>
      <c r="F132489">
        <v>3</v>
      </c>
      <c r="G132489">
        <v>7</v>
      </c>
      <c r="H132489" s="3" t="s">
        <v>29</v>
      </c>
      <c r="I132489" s="3" t="s">
        <v>30</v>
      </c>
      <c r="J132489" s="3" t="s">
        <v>898</v>
      </c>
    </row>
    <row r="132490" spans="1:10" x14ac:dyDescent="0.3">
      <c r="A132490" s="1">
        <v>43347</v>
      </c>
      <c r="B132490" s="2">
        <v>0.61736111111111114</v>
      </c>
      <c r="C132490" s="3" t="s">
        <v>250</v>
      </c>
      <c r="D132490" s="3" t="s">
        <v>28</v>
      </c>
      <c r="E132490" s="3" t="s">
        <v>115</v>
      </c>
      <c r="F132490">
        <v>0</v>
      </c>
      <c r="G132490">
        <v>0</v>
      </c>
      <c r="H132490" s="3" t="s">
        <v>29</v>
      </c>
      <c r="I132490" s="3" t="s">
        <v>30</v>
      </c>
      <c r="J132490" s="3" t="s">
        <v>116</v>
      </c>
    </row>
    <row r="132491" spans="1:10" x14ac:dyDescent="0.3">
      <c r="A132491" s="1">
        <v>43347</v>
      </c>
      <c r="B132491" s="2">
        <v>0.62222222222222223</v>
      </c>
      <c r="C132491" s="3" t="s">
        <v>250</v>
      </c>
      <c r="D132491" s="3" t="s">
        <v>163</v>
      </c>
      <c r="E132491" s="3" t="s">
        <v>117</v>
      </c>
      <c r="F132491">
        <v>0</v>
      </c>
      <c r="G132491">
        <v>0</v>
      </c>
      <c r="H132491" s="3" t="s">
        <v>34</v>
      </c>
      <c r="I132491" s="3" t="s">
        <v>14</v>
      </c>
      <c r="J132491" s="3" t="s">
        <v>192</v>
      </c>
    </row>
    <row r="132492" spans="1:10" x14ac:dyDescent="0.3">
      <c r="A132492" s="1">
        <v>43347</v>
      </c>
      <c r="B132492" s="2">
        <v>0.62291666666666667</v>
      </c>
      <c r="C132492" s="3" t="s">
        <v>250</v>
      </c>
      <c r="D132492" s="3" t="s">
        <v>42</v>
      </c>
      <c r="E132492" s="3" t="s">
        <v>115</v>
      </c>
      <c r="F132492">
        <v>0</v>
      </c>
      <c r="G132492">
        <v>0</v>
      </c>
      <c r="H132492" s="3" t="s">
        <v>29</v>
      </c>
      <c r="I132492" s="3" t="s">
        <v>30</v>
      </c>
      <c r="J132492" s="3" t="s">
        <v>688</v>
      </c>
    </row>
    <row r="132493" spans="1:10" x14ac:dyDescent="0.3">
      <c r="A132493" s="1">
        <v>43347</v>
      </c>
      <c r="B132493" s="2">
        <v>0.62430555555555556</v>
      </c>
      <c r="C132493" s="3" t="s">
        <v>250</v>
      </c>
      <c r="D132493" s="3" t="s">
        <v>41</v>
      </c>
      <c r="E132493" s="3" t="s">
        <v>216</v>
      </c>
      <c r="F132493">
        <v>4</v>
      </c>
      <c r="G132493">
        <v>7</v>
      </c>
      <c r="H132493" s="3" t="s">
        <v>13</v>
      </c>
      <c r="I132493" s="3" t="s">
        <v>14</v>
      </c>
      <c r="J132493" s="3" t="s">
        <v>282</v>
      </c>
    </row>
    <row r="132494" spans="1:10" x14ac:dyDescent="0.3">
      <c r="A132494" s="1">
        <v>43347</v>
      </c>
      <c r="B132494" s="2">
        <v>0.62986111111111109</v>
      </c>
      <c r="C132494" s="3" t="s">
        <v>250</v>
      </c>
      <c r="D132494" s="3" t="s">
        <v>2080</v>
      </c>
      <c r="E132494" s="3" t="s">
        <v>201</v>
      </c>
      <c r="F132494">
        <v>0</v>
      </c>
      <c r="G132494">
        <v>0</v>
      </c>
      <c r="H132494" s="3"/>
      <c r="I132494" s="3" t="s">
        <v>90</v>
      </c>
      <c r="J132494" s="3" t="s">
        <v>20</v>
      </c>
    </row>
    <row r="132495" spans="1:10" x14ac:dyDescent="0.3">
      <c r="A132495" s="1">
        <v>43347</v>
      </c>
      <c r="B132495" s="2">
        <v>0.65763888888888888</v>
      </c>
      <c r="C132495" s="3" t="s">
        <v>250</v>
      </c>
      <c r="D132495" s="3" t="s">
        <v>240</v>
      </c>
      <c r="E132495" s="3" t="s">
        <v>12</v>
      </c>
      <c r="F132495">
        <v>0</v>
      </c>
      <c r="G132495">
        <v>0</v>
      </c>
      <c r="H132495" s="3"/>
      <c r="I132495" s="3" t="s">
        <v>30</v>
      </c>
      <c r="J132495" s="3" t="s">
        <v>20</v>
      </c>
    </row>
    <row r="132496" spans="1:10" x14ac:dyDescent="0.3">
      <c r="A132496" s="1">
        <v>43347</v>
      </c>
      <c r="B132496" s="2">
        <v>0.65902777777777777</v>
      </c>
      <c r="C132496" s="3" t="s">
        <v>250</v>
      </c>
      <c r="D132496" s="3" t="s">
        <v>32</v>
      </c>
      <c r="E132496" s="3" t="s">
        <v>672</v>
      </c>
      <c r="F132496">
        <v>0</v>
      </c>
      <c r="G132496">
        <v>0</v>
      </c>
      <c r="H132496" s="3" t="s">
        <v>34</v>
      </c>
      <c r="I132496" s="3" t="s">
        <v>14</v>
      </c>
      <c r="J132496" s="3" t="s">
        <v>503</v>
      </c>
    </row>
    <row r="132497" spans="1:10" x14ac:dyDescent="0.3">
      <c r="A132497" s="1">
        <v>43347</v>
      </c>
      <c r="B132497" s="2">
        <v>0.66388888888888886</v>
      </c>
      <c r="C132497" s="3" t="s">
        <v>250</v>
      </c>
      <c r="D132497" s="3" t="s">
        <v>26</v>
      </c>
      <c r="E132497" s="3" t="s">
        <v>358</v>
      </c>
      <c r="F132497">
        <v>3</v>
      </c>
      <c r="G132497">
        <v>7</v>
      </c>
      <c r="H132497" s="3" t="s">
        <v>34</v>
      </c>
      <c r="I132497" s="3" t="s">
        <v>14</v>
      </c>
      <c r="J132497" s="3" t="s">
        <v>453</v>
      </c>
    </row>
    <row r="132498" spans="1:10" x14ac:dyDescent="0.3">
      <c r="A132498" s="1">
        <v>43347</v>
      </c>
      <c r="B132498" s="2">
        <v>0.66666666666666663</v>
      </c>
      <c r="C132498" s="3" t="s">
        <v>250</v>
      </c>
      <c r="D132498" s="3" t="s">
        <v>109</v>
      </c>
      <c r="E132498" s="3" t="s">
        <v>100</v>
      </c>
      <c r="F132498">
        <v>5</v>
      </c>
      <c r="G132498">
        <v>7</v>
      </c>
      <c r="H132498" s="3" t="s">
        <v>13</v>
      </c>
      <c r="I132498" s="3" t="s">
        <v>14</v>
      </c>
      <c r="J132498" s="3" t="s">
        <v>192</v>
      </c>
    </row>
    <row r="132499" spans="1:10" x14ac:dyDescent="0.3">
      <c r="A132499" s="1">
        <v>43347</v>
      </c>
      <c r="B132499" s="2">
        <v>0.67152777777777772</v>
      </c>
      <c r="C132499" s="3" t="s">
        <v>250</v>
      </c>
      <c r="D132499" s="3" t="s">
        <v>32</v>
      </c>
      <c r="E132499" s="3" t="s">
        <v>672</v>
      </c>
      <c r="F132499">
        <v>4</v>
      </c>
      <c r="G132499">
        <v>7</v>
      </c>
      <c r="H132499" s="3" t="s">
        <v>34</v>
      </c>
      <c r="I132499" s="3" t="s">
        <v>14</v>
      </c>
      <c r="J132499" s="3" t="s">
        <v>282</v>
      </c>
    </row>
    <row r="132500" spans="1:10" x14ac:dyDescent="0.3">
      <c r="A132500" s="1">
        <v>43347</v>
      </c>
      <c r="B132500" s="2">
        <v>0.68680555555555556</v>
      </c>
      <c r="C132500" s="3" t="s">
        <v>250</v>
      </c>
      <c r="D132500" s="3" t="s">
        <v>31</v>
      </c>
      <c r="E132500" s="3" t="s">
        <v>530</v>
      </c>
      <c r="F132500">
        <v>3</v>
      </c>
      <c r="G132500">
        <v>7</v>
      </c>
      <c r="H132500" s="3" t="s">
        <v>23</v>
      </c>
      <c r="I132500" s="3" t="s">
        <v>30</v>
      </c>
      <c r="J132500" s="3" t="s">
        <v>20</v>
      </c>
    </row>
    <row r="132501" spans="1:10" x14ac:dyDescent="0.3">
      <c r="A132501" s="1">
        <v>43347</v>
      </c>
      <c r="B132501" s="2">
        <v>0.7055555555555556</v>
      </c>
      <c r="C132501" s="3" t="s">
        <v>250</v>
      </c>
      <c r="D132501" s="3" t="s">
        <v>43</v>
      </c>
      <c r="E132501" s="3" t="s">
        <v>225</v>
      </c>
      <c r="F132501">
        <v>4</v>
      </c>
      <c r="G132501">
        <v>6</v>
      </c>
      <c r="H132501" s="3" t="s">
        <v>29</v>
      </c>
      <c r="I132501" s="3" t="s">
        <v>30</v>
      </c>
      <c r="J132501" s="3" t="s">
        <v>928</v>
      </c>
    </row>
    <row r="132502" spans="1:10" x14ac:dyDescent="0.3">
      <c r="A132502" s="1">
        <v>43347</v>
      </c>
      <c r="B132502" s="2">
        <v>0.71319444444444446</v>
      </c>
      <c r="C132502" s="3" t="s">
        <v>250</v>
      </c>
      <c r="D132502" s="3" t="s">
        <v>32</v>
      </c>
      <c r="E132502" s="3" t="s">
        <v>19</v>
      </c>
      <c r="F132502">
        <v>0</v>
      </c>
      <c r="G132502">
        <v>0</v>
      </c>
      <c r="H132502" s="3" t="s">
        <v>34</v>
      </c>
      <c r="I132502" s="3" t="s">
        <v>14</v>
      </c>
      <c r="J132502" s="3" t="s">
        <v>305</v>
      </c>
    </row>
    <row r="132503" spans="1:10" x14ac:dyDescent="0.3">
      <c r="A132503" s="1">
        <v>43347</v>
      </c>
      <c r="B132503" s="2">
        <v>0.71875</v>
      </c>
      <c r="C132503" s="3" t="s">
        <v>250</v>
      </c>
      <c r="D132503" s="3" t="s">
        <v>63</v>
      </c>
      <c r="E132503" s="3" t="s">
        <v>27</v>
      </c>
      <c r="F132503">
        <v>3</v>
      </c>
      <c r="G132503">
        <v>7</v>
      </c>
      <c r="H132503" s="3" t="s">
        <v>29</v>
      </c>
      <c r="I132503" s="3" t="s">
        <v>30</v>
      </c>
      <c r="J132503" s="3" t="s">
        <v>20</v>
      </c>
    </row>
    <row r="132504" spans="1:10" x14ac:dyDescent="0.3">
      <c r="A132504" s="1">
        <v>43347</v>
      </c>
      <c r="B132504" s="2">
        <v>0.73472222222222228</v>
      </c>
      <c r="C132504" s="3" t="s">
        <v>250</v>
      </c>
      <c r="D132504" s="3" t="s">
        <v>63</v>
      </c>
      <c r="E132504" s="3" t="s">
        <v>50</v>
      </c>
      <c r="F132504">
        <v>0</v>
      </c>
      <c r="G132504">
        <v>0</v>
      </c>
      <c r="H132504" s="3" t="s">
        <v>29</v>
      </c>
      <c r="I132504" s="3" t="s">
        <v>30</v>
      </c>
      <c r="J132504" s="3" t="s">
        <v>242</v>
      </c>
    </row>
    <row r="132505" spans="1:10" x14ac:dyDescent="0.3">
      <c r="A132505" s="1">
        <v>43347</v>
      </c>
      <c r="B132505" s="2">
        <v>0.73611111111111116</v>
      </c>
      <c r="C132505" s="3" t="s">
        <v>250</v>
      </c>
      <c r="D132505" s="3" t="s">
        <v>109</v>
      </c>
      <c r="E132505" s="3" t="s">
        <v>115</v>
      </c>
      <c r="F132505">
        <v>0</v>
      </c>
      <c r="G132505">
        <v>0</v>
      </c>
      <c r="H132505" s="3" t="s">
        <v>34</v>
      </c>
      <c r="I132505" s="3" t="s">
        <v>14</v>
      </c>
      <c r="J132505" s="3" t="s">
        <v>134</v>
      </c>
    </row>
    <row r="132506" spans="1:10" x14ac:dyDescent="0.3">
      <c r="A132506" s="1">
        <v>43347</v>
      </c>
      <c r="B132506" s="2">
        <v>0.74375000000000002</v>
      </c>
      <c r="C132506" s="3" t="s">
        <v>250</v>
      </c>
      <c r="D132506" s="3" t="s">
        <v>35</v>
      </c>
      <c r="E132506" s="3" t="s">
        <v>82</v>
      </c>
      <c r="F132506">
        <v>0</v>
      </c>
      <c r="G132506">
        <v>0</v>
      </c>
      <c r="H132506" s="3"/>
      <c r="I132506" s="3" t="s">
        <v>30</v>
      </c>
      <c r="J132506" s="3" t="s">
        <v>20</v>
      </c>
    </row>
    <row r="132507" spans="1:10" x14ac:dyDescent="0.3">
      <c r="A132507" s="1">
        <v>43347</v>
      </c>
      <c r="B132507" s="2">
        <v>0.75069444444444444</v>
      </c>
      <c r="C132507" s="3" t="s">
        <v>250</v>
      </c>
      <c r="D132507" s="3" t="s">
        <v>73</v>
      </c>
      <c r="E132507" s="3" t="s">
        <v>100</v>
      </c>
      <c r="F132507">
        <v>0</v>
      </c>
      <c r="G132507">
        <v>0</v>
      </c>
      <c r="H132507" s="3" t="s">
        <v>29</v>
      </c>
      <c r="I132507" s="3" t="s">
        <v>30</v>
      </c>
      <c r="J132507" s="3" t="s">
        <v>771</v>
      </c>
    </row>
    <row r="132508" spans="1:10" x14ac:dyDescent="0.3">
      <c r="A132508" s="1">
        <v>43347</v>
      </c>
      <c r="B132508" s="2">
        <v>0.7583333333333333</v>
      </c>
      <c r="C132508" s="3" t="s">
        <v>250</v>
      </c>
      <c r="D132508" s="3" t="s">
        <v>243</v>
      </c>
      <c r="E132508" s="3" t="s">
        <v>201</v>
      </c>
      <c r="F132508">
        <v>6</v>
      </c>
      <c r="G132508">
        <v>8</v>
      </c>
      <c r="H132508" s="3" t="s">
        <v>34</v>
      </c>
      <c r="I132508" s="3" t="s">
        <v>14</v>
      </c>
      <c r="J132508" s="3" t="s">
        <v>256</v>
      </c>
    </row>
    <row r="132509" spans="1:10" x14ac:dyDescent="0.3">
      <c r="A132509" s="1">
        <v>43347</v>
      </c>
      <c r="B132509" s="2">
        <v>0.75972222222222219</v>
      </c>
      <c r="C132509" s="3" t="s">
        <v>250</v>
      </c>
      <c r="D132509" s="3" t="s">
        <v>35</v>
      </c>
      <c r="E132509" s="3" t="s">
        <v>160</v>
      </c>
      <c r="F132509">
        <v>0</v>
      </c>
      <c r="G132509">
        <v>0</v>
      </c>
      <c r="H132509" s="3" t="s">
        <v>23</v>
      </c>
      <c r="I132509" s="3" t="s">
        <v>30</v>
      </c>
      <c r="J132509" s="3" t="s">
        <v>655</v>
      </c>
    </row>
    <row r="132510" spans="1:10" x14ac:dyDescent="0.3">
      <c r="A132510" s="1">
        <v>43347</v>
      </c>
      <c r="B132510" s="2">
        <v>0.76527777777777772</v>
      </c>
      <c r="C132510" s="3" t="s">
        <v>250</v>
      </c>
      <c r="D132510" s="3" t="s">
        <v>243</v>
      </c>
      <c r="E132510" s="3" t="s">
        <v>201</v>
      </c>
      <c r="F132510">
        <v>8</v>
      </c>
      <c r="G132510">
        <v>8</v>
      </c>
      <c r="H132510" s="3" t="s">
        <v>13</v>
      </c>
      <c r="I132510" s="3" t="s">
        <v>14</v>
      </c>
      <c r="J132510" s="3" t="s">
        <v>476</v>
      </c>
    </row>
    <row r="132511" spans="1:10" x14ac:dyDescent="0.3">
      <c r="A132511" s="1">
        <v>43347</v>
      </c>
      <c r="B132511" s="2">
        <v>0.76736111111111116</v>
      </c>
      <c r="C132511" s="3" t="s">
        <v>250</v>
      </c>
      <c r="D132511" s="3" t="s">
        <v>41</v>
      </c>
      <c r="E132511" s="3" t="s">
        <v>201</v>
      </c>
      <c r="F132511">
        <v>5</v>
      </c>
      <c r="G132511">
        <v>7</v>
      </c>
      <c r="H132511" s="3" t="s">
        <v>13</v>
      </c>
      <c r="I132511" s="3" t="s">
        <v>14</v>
      </c>
      <c r="J132511" s="3" t="s">
        <v>111</v>
      </c>
    </row>
    <row r="132512" spans="1:10" x14ac:dyDescent="0.3">
      <c r="A132512" s="1">
        <v>43347</v>
      </c>
      <c r="B132512" s="2">
        <v>0.77152777777777781</v>
      </c>
      <c r="C132512" s="3" t="s">
        <v>250</v>
      </c>
      <c r="D132512" s="3" t="s">
        <v>114</v>
      </c>
      <c r="E132512" s="3" t="s">
        <v>431</v>
      </c>
      <c r="F132512">
        <v>3</v>
      </c>
      <c r="G132512">
        <v>5</v>
      </c>
      <c r="H132512" s="3" t="s">
        <v>29</v>
      </c>
      <c r="I132512" s="3" t="s">
        <v>30</v>
      </c>
      <c r="J132512" s="3" t="s">
        <v>928</v>
      </c>
    </row>
    <row r="132513" spans="1:10" x14ac:dyDescent="0.3">
      <c r="A132513" s="1">
        <v>43347</v>
      </c>
      <c r="B132513" s="2">
        <v>0.77500000000000002</v>
      </c>
      <c r="C132513" s="3" t="s">
        <v>250</v>
      </c>
      <c r="D132513" s="3" t="s">
        <v>85</v>
      </c>
      <c r="E132513" s="3" t="s">
        <v>19</v>
      </c>
      <c r="F132513">
        <v>0</v>
      </c>
      <c r="G132513">
        <v>0</v>
      </c>
      <c r="H132513" s="3"/>
      <c r="I132513" s="3" t="s">
        <v>30</v>
      </c>
      <c r="J132513" s="3" t="s">
        <v>20</v>
      </c>
    </row>
    <row r="132514" spans="1:10" x14ac:dyDescent="0.3">
      <c r="A132514" s="1">
        <v>43347</v>
      </c>
      <c r="B132514" s="2">
        <v>0.78402777777777777</v>
      </c>
      <c r="C132514" s="3" t="s">
        <v>250</v>
      </c>
      <c r="D132514" s="3" t="s">
        <v>243</v>
      </c>
      <c r="E132514" s="3" t="s">
        <v>172</v>
      </c>
      <c r="F132514">
        <v>0</v>
      </c>
      <c r="G132514">
        <v>0</v>
      </c>
      <c r="H132514" s="3"/>
      <c r="I132514" s="3" t="s">
        <v>14</v>
      </c>
      <c r="J132514" s="3" t="s">
        <v>20</v>
      </c>
    </row>
    <row r="132515" spans="1:10" x14ac:dyDescent="0.3">
      <c r="A132515" s="1">
        <v>43347</v>
      </c>
      <c r="B132515" s="2">
        <v>0.78819444444444442</v>
      </c>
      <c r="C132515" s="3" t="s">
        <v>250</v>
      </c>
      <c r="D132515" s="3" t="s">
        <v>73</v>
      </c>
      <c r="E132515" s="3" t="s">
        <v>115</v>
      </c>
      <c r="F132515">
        <v>0</v>
      </c>
      <c r="G132515">
        <v>0</v>
      </c>
      <c r="H132515" s="3" t="s">
        <v>29</v>
      </c>
      <c r="I132515" s="3" t="s">
        <v>30</v>
      </c>
      <c r="J132515" s="3" t="s">
        <v>219</v>
      </c>
    </row>
    <row r="132516" spans="1:10" x14ac:dyDescent="0.3">
      <c r="A132516" s="1">
        <v>43347</v>
      </c>
      <c r="B132516" s="2">
        <v>0.7944444444444444</v>
      </c>
      <c r="C132516" s="3" t="s">
        <v>250</v>
      </c>
      <c r="D132516" s="3" t="s">
        <v>158</v>
      </c>
      <c r="E132516" s="3" t="s">
        <v>82</v>
      </c>
      <c r="F132516">
        <v>0</v>
      </c>
      <c r="G132516">
        <v>0</v>
      </c>
      <c r="H132516" s="3"/>
      <c r="I132516" s="3" t="s">
        <v>14</v>
      </c>
      <c r="J132516" s="3" t="s">
        <v>20</v>
      </c>
    </row>
    <row r="132517" spans="1:10" x14ac:dyDescent="0.3">
      <c r="A132517" s="1">
        <v>43347</v>
      </c>
      <c r="B132517" s="2">
        <v>0.79513888888888884</v>
      </c>
      <c r="C132517" s="3" t="s">
        <v>250</v>
      </c>
      <c r="D132517" s="3" t="s">
        <v>28</v>
      </c>
      <c r="E132517" s="3" t="s">
        <v>100</v>
      </c>
      <c r="F132517">
        <v>10</v>
      </c>
      <c r="G132517">
        <v>13</v>
      </c>
      <c r="H132517" s="3" t="s">
        <v>23</v>
      </c>
      <c r="I132517" s="3" t="s">
        <v>30</v>
      </c>
      <c r="J132517" s="3" t="s">
        <v>572</v>
      </c>
    </row>
    <row r="132518" spans="1:10" x14ac:dyDescent="0.3">
      <c r="A132518" s="1">
        <v>43347</v>
      </c>
      <c r="B132518" s="2">
        <v>0.8041666666666667</v>
      </c>
      <c r="C132518" s="3" t="s">
        <v>250</v>
      </c>
      <c r="D132518" s="3" t="s">
        <v>28</v>
      </c>
      <c r="E132518" s="3" t="s">
        <v>115</v>
      </c>
      <c r="F132518">
        <v>0</v>
      </c>
      <c r="G132518">
        <v>0</v>
      </c>
      <c r="H132518" s="3" t="s">
        <v>29</v>
      </c>
      <c r="I132518" s="3" t="s">
        <v>30</v>
      </c>
      <c r="J132518" s="3" t="s">
        <v>695</v>
      </c>
    </row>
    <row r="132519" spans="1:10" x14ac:dyDescent="0.3">
      <c r="A132519" s="1">
        <v>43347</v>
      </c>
      <c r="B132519" s="2">
        <v>0.80625000000000002</v>
      </c>
      <c r="C132519" s="3" t="s">
        <v>250</v>
      </c>
      <c r="D132519" s="3" t="s">
        <v>231</v>
      </c>
      <c r="E132519" s="3" t="s">
        <v>115</v>
      </c>
      <c r="F132519">
        <v>0</v>
      </c>
      <c r="G132519">
        <v>0</v>
      </c>
      <c r="H132519" s="3" t="s">
        <v>29</v>
      </c>
      <c r="I132519" s="3" t="s">
        <v>30</v>
      </c>
      <c r="J132519" s="3" t="s">
        <v>799</v>
      </c>
    </row>
    <row r="132520" spans="1:10" x14ac:dyDescent="0.3">
      <c r="A132520" s="1">
        <v>43347</v>
      </c>
      <c r="B132520" s="2">
        <v>0.82013888888888886</v>
      </c>
      <c r="C132520" s="3" t="s">
        <v>250</v>
      </c>
      <c r="D132520" s="3" t="s">
        <v>31</v>
      </c>
      <c r="E132520" s="3" t="s">
        <v>100</v>
      </c>
      <c r="F132520">
        <v>0</v>
      </c>
      <c r="G132520">
        <v>0</v>
      </c>
      <c r="H132520" s="3" t="s">
        <v>23</v>
      </c>
      <c r="I132520" s="3" t="s">
        <v>30</v>
      </c>
      <c r="J132520" s="3" t="s">
        <v>150</v>
      </c>
    </row>
    <row r="132521" spans="1:10" x14ac:dyDescent="0.3">
      <c r="A132521" s="1">
        <v>43347</v>
      </c>
      <c r="B132521" s="2">
        <v>0.83611111111111114</v>
      </c>
      <c r="C132521" s="3" t="s">
        <v>250</v>
      </c>
      <c r="D132521" s="3" t="s">
        <v>28</v>
      </c>
      <c r="E132521" s="3" t="s">
        <v>115</v>
      </c>
      <c r="F132521">
        <v>0</v>
      </c>
      <c r="G132521">
        <v>0</v>
      </c>
      <c r="H132521" s="3" t="s">
        <v>23</v>
      </c>
      <c r="I132521" s="3" t="s">
        <v>30</v>
      </c>
      <c r="J132521" s="3" t="s">
        <v>575</v>
      </c>
    </row>
    <row r="132522" spans="1:10" x14ac:dyDescent="0.3">
      <c r="A132522" s="1">
        <v>43347</v>
      </c>
      <c r="B132522" s="2">
        <v>0.84166666666666667</v>
      </c>
      <c r="C132522" s="3" t="s">
        <v>250</v>
      </c>
      <c r="D132522" s="3" t="s">
        <v>138</v>
      </c>
      <c r="E132522" s="3" t="s">
        <v>183</v>
      </c>
      <c r="F132522">
        <v>0</v>
      </c>
      <c r="G132522">
        <v>0</v>
      </c>
      <c r="H132522" s="3"/>
      <c r="I132522" s="3" t="s">
        <v>30</v>
      </c>
      <c r="J132522" s="3" t="s">
        <v>20</v>
      </c>
    </row>
    <row r="132523" spans="1:10" x14ac:dyDescent="0.3">
      <c r="A132523" s="1">
        <v>43347</v>
      </c>
      <c r="B132523" s="2">
        <v>0.8666666666666667</v>
      </c>
      <c r="C132523" s="3" t="s">
        <v>250</v>
      </c>
      <c r="D132523" s="3" t="s">
        <v>158</v>
      </c>
      <c r="E132523" s="3" t="s">
        <v>115</v>
      </c>
      <c r="F132523">
        <v>0</v>
      </c>
      <c r="G132523">
        <v>0</v>
      </c>
      <c r="H132523" s="3" t="s">
        <v>13</v>
      </c>
      <c r="I132523" s="3" t="s">
        <v>14</v>
      </c>
      <c r="J132523" s="3" t="s">
        <v>421</v>
      </c>
    </row>
    <row r="132524" spans="1:10" x14ac:dyDescent="0.3">
      <c r="A132524" s="1">
        <v>43347</v>
      </c>
      <c r="B132524" s="2">
        <v>0.87916666666666665</v>
      </c>
      <c r="C132524" s="3" t="s">
        <v>250</v>
      </c>
      <c r="D132524" s="3" t="s">
        <v>32</v>
      </c>
      <c r="E132524" s="3" t="s">
        <v>173</v>
      </c>
      <c r="F132524">
        <v>0</v>
      </c>
      <c r="G132524">
        <v>0</v>
      </c>
      <c r="H132524" s="3"/>
      <c r="I132524" s="3" t="s">
        <v>14</v>
      </c>
      <c r="J132524" s="3" t="s">
        <v>20</v>
      </c>
    </row>
    <row r="132525" spans="1:10" x14ac:dyDescent="0.3">
      <c r="A132525" s="1">
        <v>43347</v>
      </c>
      <c r="B132525" s="2">
        <v>0.88124999999999998</v>
      </c>
      <c r="C132525" s="3" t="s">
        <v>250</v>
      </c>
      <c r="D132525" s="3" t="s">
        <v>272</v>
      </c>
      <c r="E132525" s="3" t="s">
        <v>117</v>
      </c>
      <c r="F132525">
        <v>0</v>
      </c>
      <c r="G132525">
        <v>0</v>
      </c>
      <c r="H132525" s="3" t="s">
        <v>34</v>
      </c>
      <c r="I132525" s="3" t="s">
        <v>14</v>
      </c>
      <c r="J132525" s="3" t="s">
        <v>192</v>
      </c>
    </row>
    <row r="132526" spans="1:10" x14ac:dyDescent="0.3">
      <c r="A132526" s="1">
        <v>43347</v>
      </c>
      <c r="B132526" s="2">
        <v>0.88958333333333328</v>
      </c>
      <c r="C132526" s="3" t="s">
        <v>250</v>
      </c>
      <c r="D132526" s="3" t="s">
        <v>38</v>
      </c>
      <c r="E132526" s="3" t="s">
        <v>115</v>
      </c>
      <c r="F132526">
        <v>0</v>
      </c>
      <c r="G132526">
        <v>0</v>
      </c>
      <c r="H132526" s="3" t="s">
        <v>23</v>
      </c>
      <c r="I132526" s="3" t="s">
        <v>30</v>
      </c>
      <c r="J132526" s="3" t="s">
        <v>572</v>
      </c>
    </row>
    <row r="132527" spans="1:10" x14ac:dyDescent="0.3">
      <c r="A132527" s="1">
        <v>43347</v>
      </c>
      <c r="B132527" s="2">
        <v>0.89097222222222228</v>
      </c>
      <c r="C132527" s="3" t="s">
        <v>250</v>
      </c>
      <c r="D132527" s="3" t="s">
        <v>103</v>
      </c>
      <c r="E132527" s="3" t="s">
        <v>121</v>
      </c>
      <c r="F132527">
        <v>4</v>
      </c>
      <c r="G132527">
        <v>7</v>
      </c>
      <c r="H132527" s="3" t="s">
        <v>29</v>
      </c>
      <c r="I132527" s="3" t="s">
        <v>30</v>
      </c>
      <c r="J132527" s="3" t="s">
        <v>536</v>
      </c>
    </row>
    <row r="132528" spans="1:10" x14ac:dyDescent="0.3">
      <c r="A132528" s="1">
        <v>43347</v>
      </c>
      <c r="B132528" s="2">
        <v>0.91666666666666663</v>
      </c>
      <c r="C132528" s="3" t="s">
        <v>250</v>
      </c>
      <c r="D132528" s="3" t="s">
        <v>88</v>
      </c>
      <c r="E132528" s="3" t="s">
        <v>89</v>
      </c>
      <c r="F132528">
        <v>0</v>
      </c>
      <c r="G132528">
        <v>0</v>
      </c>
      <c r="H132528" s="3"/>
      <c r="I132528" s="3" t="s">
        <v>90</v>
      </c>
      <c r="J132528" s="3" t="s">
        <v>20</v>
      </c>
    </row>
    <row r="132529" spans="1:10" x14ac:dyDescent="0.3">
      <c r="A132529" s="1">
        <v>43347</v>
      </c>
      <c r="B132529" s="2">
        <v>0.92986111111111114</v>
      </c>
      <c r="C132529" s="3" t="s">
        <v>250</v>
      </c>
      <c r="D132529" s="3" t="s">
        <v>178</v>
      </c>
      <c r="E132529" s="3" t="s">
        <v>335</v>
      </c>
      <c r="F132529">
        <v>5</v>
      </c>
      <c r="G132529">
        <v>10</v>
      </c>
      <c r="H132529" s="3" t="s">
        <v>34</v>
      </c>
      <c r="I132529" s="3" t="s">
        <v>14</v>
      </c>
      <c r="J132529" s="3" t="s">
        <v>577</v>
      </c>
    </row>
    <row r="132530" spans="1:10" x14ac:dyDescent="0.3">
      <c r="A132530" s="1">
        <v>43347</v>
      </c>
      <c r="B132530" s="2">
        <v>0.94097222222222221</v>
      </c>
      <c r="C132530" s="3" t="s">
        <v>250</v>
      </c>
      <c r="D132530" s="3" t="s">
        <v>640</v>
      </c>
      <c r="E132530" s="3" t="s">
        <v>89</v>
      </c>
      <c r="F132530">
        <v>0</v>
      </c>
      <c r="G132530">
        <v>0</v>
      </c>
      <c r="H132530" s="3"/>
      <c r="I132530" s="3" t="s">
        <v>30</v>
      </c>
      <c r="J132530" s="3" t="s">
        <v>20</v>
      </c>
    </row>
    <row r="132531" spans="1:10" x14ac:dyDescent="0.3">
      <c r="A132531" s="1">
        <v>43347</v>
      </c>
      <c r="B132531" s="2">
        <v>0.94166666666666665</v>
      </c>
      <c r="C132531" s="3" t="s">
        <v>250</v>
      </c>
      <c r="D132531" s="3" t="s">
        <v>26</v>
      </c>
      <c r="E132531" s="3" t="s">
        <v>730</v>
      </c>
      <c r="F132531">
        <v>3</v>
      </c>
      <c r="G132531">
        <v>6</v>
      </c>
      <c r="H132531" s="3" t="s">
        <v>34</v>
      </c>
      <c r="I132531" s="3" t="s">
        <v>14</v>
      </c>
      <c r="J132531" s="3" t="s">
        <v>415</v>
      </c>
    </row>
    <row r="132532" spans="1:10" x14ac:dyDescent="0.3">
      <c r="A132532" s="1">
        <v>43347</v>
      </c>
      <c r="B132532" s="2">
        <v>0.98055555555555551</v>
      </c>
      <c r="C132532" s="3" t="s">
        <v>250</v>
      </c>
      <c r="D132532" s="3" t="s">
        <v>11</v>
      </c>
      <c r="E132532" s="3" t="s">
        <v>19</v>
      </c>
      <c r="F132532">
        <v>0</v>
      </c>
      <c r="G132532">
        <v>0</v>
      </c>
      <c r="H132532" s="3"/>
      <c r="I132532" s="3" t="s">
        <v>14</v>
      </c>
      <c r="J132532" s="3" t="s">
        <v>20</v>
      </c>
    </row>
    <row r="132533" spans="1:10" x14ac:dyDescent="0.3">
      <c r="A132533" s="1">
        <v>43347</v>
      </c>
      <c r="B132533" s="2">
        <v>0.98263888888888884</v>
      </c>
      <c r="C132533" s="3" t="s">
        <v>250</v>
      </c>
      <c r="D132533" s="3" t="s">
        <v>163</v>
      </c>
      <c r="E132533" s="3" t="s">
        <v>117</v>
      </c>
      <c r="F132533">
        <v>0</v>
      </c>
      <c r="G132533">
        <v>0</v>
      </c>
      <c r="H132533" s="3" t="s">
        <v>34</v>
      </c>
      <c r="I132533" s="3" t="s">
        <v>14</v>
      </c>
      <c r="J132533" s="3" t="s">
        <v>428</v>
      </c>
    </row>
    <row r="132534" spans="1:10" x14ac:dyDescent="0.3">
      <c r="A132534" s="1">
        <v>43347</v>
      </c>
      <c r="B132534" s="2">
        <v>0.98472222222222228</v>
      </c>
      <c r="C132534" s="3" t="s">
        <v>250</v>
      </c>
      <c r="D132534" s="3" t="s">
        <v>63</v>
      </c>
      <c r="E132534" s="3" t="s">
        <v>172</v>
      </c>
      <c r="F132534">
        <v>0</v>
      </c>
      <c r="G132534">
        <v>0</v>
      </c>
      <c r="H132534" s="3"/>
      <c r="I132534" s="3" t="s">
        <v>30</v>
      </c>
      <c r="J132534" s="3" t="s">
        <v>20</v>
      </c>
    </row>
    <row r="132535" spans="1:10" x14ac:dyDescent="0.3">
      <c r="A132535" s="1">
        <v>43348</v>
      </c>
      <c r="B132535" s="2">
        <v>2.7777777777777779E-3</v>
      </c>
      <c r="C132535" s="3" t="s">
        <v>10</v>
      </c>
      <c r="D132535" s="3" t="s">
        <v>231</v>
      </c>
      <c r="E132535" s="3" t="s">
        <v>106</v>
      </c>
      <c r="F132535">
        <v>0</v>
      </c>
      <c r="G132535">
        <v>0</v>
      </c>
      <c r="H132535" s="3"/>
      <c r="I132535" s="3" t="s">
        <v>30</v>
      </c>
      <c r="J132535" s="3" t="s">
        <v>20</v>
      </c>
    </row>
    <row r="132536" spans="1:10" x14ac:dyDescent="0.3">
      <c r="A132536" s="1">
        <v>43348</v>
      </c>
      <c r="B132536" s="2">
        <v>1.3194444444444444E-2</v>
      </c>
      <c r="C132536" s="3" t="s">
        <v>10</v>
      </c>
      <c r="D132536" s="3" t="s">
        <v>297</v>
      </c>
      <c r="E132536" s="3" t="s">
        <v>86</v>
      </c>
      <c r="F132536">
        <v>0</v>
      </c>
      <c r="G132536">
        <v>0</v>
      </c>
      <c r="H132536" s="3" t="s">
        <v>23</v>
      </c>
      <c r="I132536" s="3" t="s">
        <v>30</v>
      </c>
      <c r="J132536" s="3" t="s">
        <v>223</v>
      </c>
    </row>
    <row r="132537" spans="1:10" x14ac:dyDescent="0.3">
      <c r="A132537" s="1">
        <v>43348</v>
      </c>
      <c r="B132537" s="2">
        <v>1.6666666666666666E-2</v>
      </c>
      <c r="C132537" s="3" t="s">
        <v>10</v>
      </c>
      <c r="D132537" s="3" t="s">
        <v>28</v>
      </c>
      <c r="E132537" s="3" t="s">
        <v>516</v>
      </c>
      <c r="F132537">
        <v>9</v>
      </c>
      <c r="G132537">
        <v>14</v>
      </c>
      <c r="H132537" s="3" t="s">
        <v>23</v>
      </c>
      <c r="I132537" s="3" t="s">
        <v>30</v>
      </c>
      <c r="J132537" s="3" t="s">
        <v>223</v>
      </c>
    </row>
    <row r="132538" spans="1:10" x14ac:dyDescent="0.3">
      <c r="A132538" s="1">
        <v>43348</v>
      </c>
      <c r="B132538" s="2">
        <v>3.7499999999999999E-2</v>
      </c>
      <c r="C132538" s="3" t="s">
        <v>10</v>
      </c>
      <c r="D132538" s="3" t="s">
        <v>182</v>
      </c>
      <c r="E132538" s="3" t="s">
        <v>100</v>
      </c>
      <c r="F132538">
        <v>0</v>
      </c>
      <c r="G132538">
        <v>0</v>
      </c>
      <c r="H132538" s="3" t="s">
        <v>23</v>
      </c>
      <c r="I132538" s="3" t="s">
        <v>30</v>
      </c>
      <c r="J132538" s="3" t="s">
        <v>223</v>
      </c>
    </row>
    <row r="132539" spans="1:10" x14ac:dyDescent="0.3">
      <c r="A132539" s="1">
        <v>43348</v>
      </c>
      <c r="B132539" s="2">
        <v>4.791666666666667E-2</v>
      </c>
      <c r="C132539" s="3" t="s">
        <v>10</v>
      </c>
      <c r="D132539" s="3" t="s">
        <v>113</v>
      </c>
      <c r="E132539" s="3" t="s">
        <v>19</v>
      </c>
      <c r="F132539">
        <v>0</v>
      </c>
      <c r="G132539">
        <v>0</v>
      </c>
      <c r="H132539" s="3" t="s">
        <v>29</v>
      </c>
      <c r="I132539" s="3" t="s">
        <v>30</v>
      </c>
      <c r="J132539" s="3" t="s">
        <v>610</v>
      </c>
    </row>
    <row r="132540" spans="1:10" x14ac:dyDescent="0.3">
      <c r="A132540" s="1">
        <v>43348</v>
      </c>
      <c r="B132540" s="2">
        <v>4.9305555555555554E-2</v>
      </c>
      <c r="C132540" s="3" t="s">
        <v>10</v>
      </c>
      <c r="D132540" s="3" t="s">
        <v>43</v>
      </c>
      <c r="E132540" s="3" t="s">
        <v>115</v>
      </c>
      <c r="F132540">
        <v>0</v>
      </c>
      <c r="G132540">
        <v>0</v>
      </c>
      <c r="H132540" s="3" t="s">
        <v>29</v>
      </c>
      <c r="I132540" s="3" t="s">
        <v>30</v>
      </c>
      <c r="J132540" s="3" t="s">
        <v>205</v>
      </c>
    </row>
    <row r="132541" spans="1:10" x14ac:dyDescent="0.3">
      <c r="A132541" s="1">
        <v>43348</v>
      </c>
      <c r="B132541" s="2">
        <v>0.05</v>
      </c>
      <c r="C132541" s="3" t="s">
        <v>10</v>
      </c>
      <c r="D132541" s="3" t="s">
        <v>124</v>
      </c>
      <c r="E132541" s="3" t="s">
        <v>149</v>
      </c>
      <c r="F132541">
        <v>5</v>
      </c>
      <c r="G132541">
        <v>10</v>
      </c>
      <c r="H132541" s="3" t="s">
        <v>29</v>
      </c>
      <c r="I132541" s="3" t="s">
        <v>30</v>
      </c>
      <c r="J132541" s="3" t="s">
        <v>205</v>
      </c>
    </row>
    <row r="132542" spans="1:10" x14ac:dyDescent="0.3">
      <c r="A132542" s="1">
        <v>43348</v>
      </c>
      <c r="B132542" s="2">
        <v>7.9166666666666663E-2</v>
      </c>
      <c r="C132542" s="3" t="s">
        <v>10</v>
      </c>
      <c r="D132542" s="3" t="s">
        <v>96</v>
      </c>
      <c r="E132542" s="3" t="s">
        <v>100</v>
      </c>
      <c r="F132542">
        <v>0</v>
      </c>
      <c r="G132542">
        <v>0</v>
      </c>
      <c r="H132542" s="3" t="s">
        <v>23</v>
      </c>
      <c r="I132542" s="3" t="s">
        <v>30</v>
      </c>
      <c r="J132542" s="3" t="s">
        <v>306</v>
      </c>
    </row>
    <row r="132543" spans="1:10" x14ac:dyDescent="0.3">
      <c r="A132543" s="1">
        <v>43348</v>
      </c>
      <c r="B132543" s="2">
        <v>0.16666666666666666</v>
      </c>
      <c r="C132543" s="3" t="s">
        <v>10</v>
      </c>
      <c r="D132543" s="3" t="s">
        <v>598</v>
      </c>
      <c r="E132543" s="3" t="s">
        <v>271</v>
      </c>
      <c r="F132543">
        <v>0</v>
      </c>
      <c r="G132543">
        <v>0</v>
      </c>
      <c r="H132543" s="3"/>
      <c r="I132543" s="3" t="s">
        <v>61</v>
      </c>
      <c r="J132543" s="3" t="s">
        <v>20</v>
      </c>
    </row>
    <row r="132544" spans="1:10" x14ac:dyDescent="0.3">
      <c r="A132544" s="1">
        <v>43348</v>
      </c>
      <c r="B132544" s="2">
        <v>0.17430555555555555</v>
      </c>
      <c r="C132544" s="3" t="s">
        <v>10</v>
      </c>
      <c r="D132544" s="3" t="s">
        <v>98</v>
      </c>
      <c r="E132544" s="3" t="s">
        <v>19</v>
      </c>
      <c r="F132544">
        <v>0</v>
      </c>
      <c r="G132544">
        <v>0</v>
      </c>
      <c r="H132544" s="3"/>
      <c r="I132544" s="3" t="s">
        <v>14</v>
      </c>
      <c r="J132544" s="3" t="s">
        <v>20</v>
      </c>
    </row>
    <row r="132545" spans="1:10" x14ac:dyDescent="0.3">
      <c r="A132545" s="1">
        <v>43348</v>
      </c>
      <c r="B132545" s="2">
        <v>0.2361111111111111</v>
      </c>
      <c r="C132545" s="3" t="s">
        <v>10</v>
      </c>
      <c r="D132545" s="3" t="s">
        <v>181</v>
      </c>
      <c r="E132545" s="3" t="s">
        <v>82</v>
      </c>
      <c r="F132545">
        <v>0</v>
      </c>
      <c r="G132545">
        <v>0</v>
      </c>
      <c r="H132545" s="3"/>
      <c r="I132545" s="3" t="s">
        <v>14</v>
      </c>
      <c r="J132545" s="3" t="s">
        <v>20</v>
      </c>
    </row>
    <row r="132546" spans="1:10" x14ac:dyDescent="0.3">
      <c r="A132546" s="1">
        <v>43348</v>
      </c>
      <c r="B132546" s="2">
        <v>0.24305555555555555</v>
      </c>
      <c r="C132546" s="3" t="s">
        <v>10</v>
      </c>
      <c r="D132546" s="3" t="s">
        <v>73</v>
      </c>
      <c r="E132546" s="3" t="s">
        <v>115</v>
      </c>
      <c r="F132546">
        <v>0</v>
      </c>
      <c r="G132546">
        <v>0</v>
      </c>
      <c r="H132546" s="3" t="s">
        <v>29</v>
      </c>
      <c r="I132546" s="3" t="s">
        <v>30</v>
      </c>
      <c r="J132546" s="3" t="s">
        <v>492</v>
      </c>
    </row>
    <row r="132547" spans="1:10" x14ac:dyDescent="0.3">
      <c r="A132547" s="1">
        <v>43348</v>
      </c>
      <c r="B132547" s="2">
        <v>0.25972222222222224</v>
      </c>
      <c r="C132547" s="3" t="s">
        <v>10</v>
      </c>
      <c r="D132547" s="3" t="s">
        <v>136</v>
      </c>
      <c r="E132547" s="3" t="s">
        <v>82</v>
      </c>
      <c r="F132547">
        <v>0</v>
      </c>
      <c r="G132547">
        <v>0</v>
      </c>
      <c r="H132547" s="3"/>
      <c r="I132547" s="3" t="s">
        <v>14</v>
      </c>
      <c r="J132547" s="3" t="s">
        <v>20</v>
      </c>
    </row>
    <row r="132548" spans="1:10" x14ac:dyDescent="0.3">
      <c r="A132548" s="1">
        <v>43348</v>
      </c>
      <c r="B132548" s="2">
        <v>0.27430555555555558</v>
      </c>
      <c r="C132548" s="3" t="s">
        <v>10</v>
      </c>
      <c r="D132548" s="3" t="s">
        <v>63</v>
      </c>
      <c r="E132548" s="3" t="s">
        <v>100</v>
      </c>
      <c r="F132548">
        <v>0</v>
      </c>
      <c r="G132548">
        <v>0</v>
      </c>
      <c r="H132548" s="3" t="s">
        <v>29</v>
      </c>
      <c r="I132548" s="3" t="s">
        <v>30</v>
      </c>
      <c r="J132548" s="3" t="s">
        <v>799</v>
      </c>
    </row>
    <row r="132549" spans="1:10" x14ac:dyDescent="0.3">
      <c r="A132549" s="1">
        <v>43348</v>
      </c>
      <c r="B132549" s="2">
        <v>0.28194444444444444</v>
      </c>
      <c r="C132549" s="3" t="s">
        <v>10</v>
      </c>
      <c r="D132549" s="3" t="s">
        <v>42</v>
      </c>
      <c r="E132549" s="3" t="s">
        <v>141</v>
      </c>
      <c r="F132549">
        <v>3</v>
      </c>
      <c r="G132549">
        <v>5</v>
      </c>
      <c r="H132549" s="3" t="s">
        <v>23</v>
      </c>
      <c r="I132549" s="3" t="s">
        <v>30</v>
      </c>
      <c r="J132549" s="3" t="s">
        <v>535</v>
      </c>
    </row>
    <row r="132550" spans="1:10" x14ac:dyDescent="0.3">
      <c r="A132550" s="1">
        <v>43348</v>
      </c>
      <c r="B132550" s="2">
        <v>0.28541666666666665</v>
      </c>
      <c r="C132550" s="3" t="s">
        <v>10</v>
      </c>
      <c r="D132550" s="3" t="s">
        <v>63</v>
      </c>
      <c r="E132550" s="3" t="s">
        <v>100</v>
      </c>
      <c r="F132550">
        <v>0</v>
      </c>
      <c r="G132550">
        <v>0</v>
      </c>
      <c r="H132550" s="3" t="s">
        <v>29</v>
      </c>
      <c r="I132550" s="3" t="s">
        <v>30</v>
      </c>
      <c r="J132550" s="3" t="s">
        <v>677</v>
      </c>
    </row>
    <row r="132551" spans="1:10" x14ac:dyDescent="0.3">
      <c r="A132551" s="1">
        <v>43348</v>
      </c>
      <c r="B132551" s="2">
        <v>0.29097222222222224</v>
      </c>
      <c r="C132551" s="3" t="s">
        <v>10</v>
      </c>
      <c r="D132551" s="3" t="s">
        <v>11</v>
      </c>
      <c r="E132551" s="3" t="s">
        <v>117</v>
      </c>
      <c r="F132551">
        <v>0</v>
      </c>
      <c r="G132551">
        <v>0</v>
      </c>
      <c r="H132551" s="3" t="s">
        <v>13</v>
      </c>
      <c r="I132551" s="3" t="s">
        <v>14</v>
      </c>
      <c r="J132551" s="3" t="s">
        <v>192</v>
      </c>
    </row>
    <row r="132552" spans="1:10" x14ac:dyDescent="0.3">
      <c r="A132552" s="1">
        <v>43348</v>
      </c>
      <c r="B132552" s="2">
        <v>0.30694444444444446</v>
      </c>
      <c r="C132552" s="3" t="s">
        <v>10</v>
      </c>
      <c r="D132552" s="3" t="s">
        <v>114</v>
      </c>
      <c r="E132552" s="3" t="s">
        <v>233</v>
      </c>
      <c r="F132552">
        <v>3</v>
      </c>
      <c r="G132552">
        <v>5</v>
      </c>
      <c r="H132552" s="3" t="s">
        <v>29</v>
      </c>
      <c r="I132552" s="3" t="s">
        <v>30</v>
      </c>
      <c r="J132552" s="3" t="s">
        <v>865</v>
      </c>
    </row>
    <row r="132553" spans="1:10" x14ac:dyDescent="0.3">
      <c r="A132553" s="1">
        <v>43348</v>
      </c>
      <c r="B132553" s="2">
        <v>0.32013888888888886</v>
      </c>
      <c r="C132553" s="3" t="s">
        <v>10</v>
      </c>
      <c r="D132553" s="3" t="s">
        <v>16</v>
      </c>
      <c r="E132553" s="3" t="s">
        <v>100</v>
      </c>
      <c r="F132553">
        <v>0</v>
      </c>
      <c r="G132553">
        <v>0</v>
      </c>
      <c r="H132553" s="3" t="s">
        <v>34</v>
      </c>
      <c r="I132553" s="3" t="s">
        <v>14</v>
      </c>
      <c r="J132553" s="3" t="s">
        <v>374</v>
      </c>
    </row>
    <row r="132554" spans="1:10" x14ac:dyDescent="0.3">
      <c r="A132554" s="1">
        <v>43348</v>
      </c>
      <c r="B132554" s="2">
        <v>0.33958333333333335</v>
      </c>
      <c r="C132554" s="3" t="s">
        <v>10</v>
      </c>
      <c r="D132554" s="3" t="s">
        <v>175</v>
      </c>
      <c r="E132554" s="3" t="s">
        <v>160</v>
      </c>
      <c r="F132554">
        <v>3</v>
      </c>
      <c r="G132554">
        <v>5</v>
      </c>
      <c r="H132554" s="3" t="s">
        <v>34</v>
      </c>
      <c r="I132554" s="3" t="s">
        <v>14</v>
      </c>
      <c r="J132554" s="3" t="s">
        <v>166</v>
      </c>
    </row>
    <row r="132555" spans="1:10" x14ac:dyDescent="0.3">
      <c r="A132555" s="1">
        <v>43348</v>
      </c>
      <c r="B132555" s="2">
        <v>0.34097222222222223</v>
      </c>
      <c r="C132555" s="3" t="s">
        <v>10</v>
      </c>
      <c r="D132555" s="3" t="s">
        <v>203</v>
      </c>
      <c r="E132555" s="3" t="s">
        <v>160</v>
      </c>
      <c r="F132555">
        <v>3</v>
      </c>
      <c r="G132555">
        <v>5</v>
      </c>
      <c r="H132555" s="3" t="s">
        <v>34</v>
      </c>
      <c r="I132555" s="3" t="s">
        <v>14</v>
      </c>
      <c r="J132555" s="3" t="s">
        <v>137</v>
      </c>
    </row>
    <row r="132556" spans="1:10" x14ac:dyDescent="0.3">
      <c r="A132556" s="1">
        <v>43348</v>
      </c>
      <c r="B132556" s="2">
        <v>0.34236111111111112</v>
      </c>
      <c r="C132556" s="3" t="s">
        <v>10</v>
      </c>
      <c r="D132556" s="3" t="s">
        <v>36</v>
      </c>
      <c r="E132556" s="3" t="s">
        <v>345</v>
      </c>
      <c r="F132556">
        <v>9</v>
      </c>
      <c r="G132556">
        <v>11</v>
      </c>
      <c r="H132556" s="3" t="s">
        <v>23</v>
      </c>
      <c r="I132556" s="3" t="s">
        <v>30</v>
      </c>
      <c r="J132556" s="3" t="s">
        <v>695</v>
      </c>
    </row>
    <row r="132557" spans="1:10" x14ac:dyDescent="0.3">
      <c r="A132557" s="1">
        <v>43348</v>
      </c>
      <c r="B132557" s="2">
        <v>0.36388888888888887</v>
      </c>
      <c r="C132557" s="3" t="s">
        <v>10</v>
      </c>
      <c r="D132557" s="3" t="s">
        <v>107</v>
      </c>
      <c r="E132557" s="3" t="s">
        <v>19</v>
      </c>
      <c r="F132557">
        <v>0</v>
      </c>
      <c r="G132557">
        <v>0</v>
      </c>
      <c r="H132557" s="3" t="s">
        <v>34</v>
      </c>
      <c r="I132557" s="3" t="s">
        <v>14</v>
      </c>
      <c r="J132557" s="3" t="s">
        <v>20</v>
      </c>
    </row>
    <row r="132558" spans="1:10" x14ac:dyDescent="0.3">
      <c r="A132558" s="1">
        <v>43348</v>
      </c>
      <c r="B132558" s="2">
        <v>0.36458333333333331</v>
      </c>
      <c r="C132558" s="3" t="s">
        <v>10</v>
      </c>
      <c r="D132558" s="3" t="s">
        <v>165</v>
      </c>
      <c r="E132558" s="3" t="s">
        <v>160</v>
      </c>
      <c r="F132558">
        <v>0</v>
      </c>
      <c r="G132558">
        <v>0</v>
      </c>
      <c r="H132558" s="3" t="s">
        <v>34</v>
      </c>
      <c r="I132558" s="3" t="s">
        <v>14</v>
      </c>
      <c r="J132558" s="3" t="s">
        <v>505</v>
      </c>
    </row>
    <row r="132559" spans="1:10" x14ac:dyDescent="0.3">
      <c r="A132559" s="1">
        <v>43348</v>
      </c>
      <c r="B132559" s="2">
        <v>0.37152777777777779</v>
      </c>
      <c r="C132559" s="3" t="s">
        <v>10</v>
      </c>
      <c r="D132559" s="3" t="s">
        <v>165</v>
      </c>
      <c r="E132559" s="3" t="s">
        <v>160</v>
      </c>
      <c r="F132559">
        <v>0</v>
      </c>
      <c r="G132559">
        <v>0</v>
      </c>
      <c r="H132559" s="3" t="s">
        <v>13</v>
      </c>
      <c r="I132559" s="3" t="s">
        <v>14</v>
      </c>
      <c r="J132559" s="3" t="s">
        <v>415</v>
      </c>
    </row>
    <row r="132560" spans="1:10" x14ac:dyDescent="0.3">
      <c r="A132560" s="1">
        <v>43348</v>
      </c>
      <c r="B132560" s="2">
        <v>0.37361111111111112</v>
      </c>
      <c r="C132560" s="3" t="s">
        <v>10</v>
      </c>
      <c r="D132560" s="3" t="s">
        <v>57</v>
      </c>
      <c r="E132560" s="3" t="s">
        <v>622</v>
      </c>
      <c r="F132560">
        <v>0</v>
      </c>
      <c r="G132560">
        <v>0</v>
      </c>
      <c r="H132560" s="3" t="s">
        <v>34</v>
      </c>
      <c r="I132560" s="3" t="s">
        <v>14</v>
      </c>
      <c r="J132560" s="3" t="s">
        <v>15</v>
      </c>
    </row>
    <row r="132561" spans="1:10" x14ac:dyDescent="0.3">
      <c r="A132561" s="1">
        <v>43348</v>
      </c>
      <c r="B132561" s="2">
        <v>0.38611111111111113</v>
      </c>
      <c r="C132561" s="3" t="s">
        <v>10</v>
      </c>
      <c r="D132561" s="3" t="s">
        <v>247</v>
      </c>
      <c r="E132561" s="3" t="s">
        <v>115</v>
      </c>
      <c r="F132561">
        <v>0</v>
      </c>
      <c r="G132561">
        <v>0</v>
      </c>
      <c r="H132561" s="3" t="s">
        <v>23</v>
      </c>
      <c r="I132561" s="3" t="s">
        <v>30</v>
      </c>
      <c r="J132561" s="3" t="s">
        <v>391</v>
      </c>
    </row>
    <row r="132562" spans="1:10" x14ac:dyDescent="0.3">
      <c r="A132562" s="1">
        <v>43348</v>
      </c>
      <c r="B132562" s="2">
        <v>0.38819444444444445</v>
      </c>
      <c r="C132562" s="3" t="s">
        <v>10</v>
      </c>
      <c r="D132562" s="3" t="s">
        <v>120</v>
      </c>
      <c r="E132562" s="3" t="s">
        <v>22</v>
      </c>
      <c r="F132562">
        <v>0</v>
      </c>
      <c r="G132562">
        <v>0</v>
      </c>
      <c r="H132562" s="3" t="s">
        <v>34</v>
      </c>
      <c r="I132562" s="3" t="s">
        <v>14</v>
      </c>
      <c r="J132562" s="3" t="s">
        <v>471</v>
      </c>
    </row>
    <row r="132563" spans="1:10" x14ac:dyDescent="0.3">
      <c r="A132563" s="1">
        <v>43348</v>
      </c>
      <c r="B132563" s="2">
        <v>0.40277777777777779</v>
      </c>
      <c r="C132563" s="3" t="s">
        <v>10</v>
      </c>
      <c r="D132563" s="3" t="s">
        <v>93</v>
      </c>
      <c r="E132563" s="3" t="s">
        <v>160</v>
      </c>
      <c r="F132563">
        <v>3</v>
      </c>
      <c r="G132563">
        <v>5</v>
      </c>
      <c r="H132563" s="3" t="s">
        <v>34</v>
      </c>
      <c r="I132563" s="3" t="s">
        <v>14</v>
      </c>
      <c r="J132563" s="3" t="s">
        <v>49</v>
      </c>
    </row>
    <row r="132564" spans="1:10" x14ac:dyDescent="0.3">
      <c r="A132564" s="1">
        <v>43348</v>
      </c>
      <c r="B132564" s="2">
        <v>0.40347222222222223</v>
      </c>
      <c r="C132564" s="3" t="s">
        <v>10</v>
      </c>
      <c r="D132564" s="3" t="s">
        <v>341</v>
      </c>
      <c r="E132564" s="3" t="s">
        <v>249</v>
      </c>
      <c r="F132564">
        <v>0</v>
      </c>
      <c r="G132564">
        <v>0</v>
      </c>
      <c r="H132564" s="3"/>
      <c r="I132564" s="3" t="s">
        <v>14</v>
      </c>
      <c r="J132564" s="3" t="s">
        <v>20</v>
      </c>
    </row>
    <row r="132565" spans="1:10" x14ac:dyDescent="0.3">
      <c r="A132565" s="1">
        <v>43348</v>
      </c>
      <c r="B132565" s="2">
        <v>0.40833333333333333</v>
      </c>
      <c r="C132565" s="3" t="s">
        <v>10</v>
      </c>
      <c r="D132565" s="3" t="s">
        <v>31</v>
      </c>
      <c r="E132565" s="3" t="s">
        <v>730</v>
      </c>
      <c r="F132565">
        <v>0</v>
      </c>
      <c r="G132565">
        <v>0</v>
      </c>
      <c r="H132565" s="3" t="s">
        <v>29</v>
      </c>
      <c r="I132565" s="3" t="s">
        <v>30</v>
      </c>
      <c r="J132565" s="3" t="s">
        <v>1011</v>
      </c>
    </row>
    <row r="132566" spans="1:10" x14ac:dyDescent="0.3">
      <c r="A132566" s="1">
        <v>43348</v>
      </c>
      <c r="B132566" s="2">
        <v>0.42430555555555555</v>
      </c>
      <c r="C132566" s="3" t="s">
        <v>10</v>
      </c>
      <c r="D132566" s="3" t="s">
        <v>41</v>
      </c>
      <c r="E132566" s="3" t="s">
        <v>45</v>
      </c>
      <c r="F132566">
        <v>4</v>
      </c>
      <c r="G132566">
        <v>6</v>
      </c>
      <c r="H132566" s="3" t="s">
        <v>34</v>
      </c>
      <c r="I132566" s="3" t="s">
        <v>14</v>
      </c>
      <c r="J132566" s="3" t="s">
        <v>49</v>
      </c>
    </row>
    <row r="132567" spans="1:10" x14ac:dyDescent="0.3">
      <c r="A132567" s="1">
        <v>43348</v>
      </c>
      <c r="B132567" s="2">
        <v>0.42708333333333331</v>
      </c>
      <c r="C132567" s="3" t="s">
        <v>10</v>
      </c>
      <c r="D132567" s="3" t="s">
        <v>136</v>
      </c>
      <c r="E132567" s="3" t="s">
        <v>22</v>
      </c>
      <c r="F132567">
        <v>0</v>
      </c>
      <c r="G132567">
        <v>0</v>
      </c>
      <c r="H132567" s="3" t="s">
        <v>34</v>
      </c>
      <c r="I132567" s="3" t="s">
        <v>14</v>
      </c>
      <c r="J132567" s="3" t="s">
        <v>722</v>
      </c>
    </row>
    <row r="132568" spans="1:10" x14ac:dyDescent="0.3">
      <c r="A132568" s="1">
        <v>43348</v>
      </c>
      <c r="B132568" s="2">
        <v>0.43402777777777779</v>
      </c>
      <c r="C132568" s="3" t="s">
        <v>10</v>
      </c>
      <c r="D132568" s="3" t="s">
        <v>114</v>
      </c>
      <c r="E132568" s="3" t="s">
        <v>100</v>
      </c>
      <c r="F132568">
        <v>0</v>
      </c>
      <c r="G132568">
        <v>0</v>
      </c>
      <c r="H132568" s="3" t="s">
        <v>29</v>
      </c>
      <c r="I132568" s="3" t="s">
        <v>30</v>
      </c>
      <c r="J132568" s="3" t="s">
        <v>829</v>
      </c>
    </row>
    <row r="132569" spans="1:10" x14ac:dyDescent="0.3">
      <c r="A132569" s="1">
        <v>43348</v>
      </c>
      <c r="B132569" s="2">
        <v>0.44027777777777777</v>
      </c>
      <c r="C132569" s="3" t="s">
        <v>10</v>
      </c>
      <c r="D132569" s="3" t="s">
        <v>73</v>
      </c>
      <c r="E132569" s="3" t="s">
        <v>69</v>
      </c>
      <c r="F132569">
        <v>0</v>
      </c>
      <c r="G132569">
        <v>0</v>
      </c>
      <c r="H132569" s="3" t="s">
        <v>23</v>
      </c>
      <c r="I132569" s="3" t="s">
        <v>30</v>
      </c>
      <c r="J132569" s="3" t="s">
        <v>391</v>
      </c>
    </row>
    <row r="132570" spans="1:10" x14ac:dyDescent="0.3">
      <c r="A132570" s="1">
        <v>43348</v>
      </c>
      <c r="B132570" s="2">
        <v>0.45</v>
      </c>
      <c r="C132570" s="3" t="s">
        <v>10</v>
      </c>
      <c r="D132570" s="3" t="s">
        <v>114</v>
      </c>
      <c r="E132570" s="3" t="s">
        <v>183</v>
      </c>
      <c r="F132570">
        <v>0</v>
      </c>
      <c r="G132570">
        <v>0</v>
      </c>
      <c r="H132570" s="3"/>
      <c r="I132570" s="3" t="s">
        <v>30</v>
      </c>
      <c r="J132570" s="3" t="s">
        <v>20</v>
      </c>
    </row>
    <row r="132571" spans="1:10" x14ac:dyDescent="0.3">
      <c r="A132571" s="1">
        <v>43348</v>
      </c>
      <c r="B132571" s="2">
        <v>0.46805555555555556</v>
      </c>
      <c r="C132571" s="3" t="s">
        <v>10</v>
      </c>
      <c r="D132571" s="3" t="s">
        <v>105</v>
      </c>
      <c r="E132571" s="3" t="s">
        <v>375</v>
      </c>
      <c r="F132571">
        <v>0</v>
      </c>
      <c r="G132571">
        <v>0</v>
      </c>
      <c r="H132571" s="3" t="s">
        <v>34</v>
      </c>
      <c r="I132571" s="3" t="s">
        <v>14</v>
      </c>
      <c r="J132571" s="3" t="s">
        <v>118</v>
      </c>
    </row>
    <row r="132572" spans="1:10" x14ac:dyDescent="0.3">
      <c r="A132572" s="1">
        <v>43348</v>
      </c>
      <c r="B132572" s="2">
        <v>0.49652777777777779</v>
      </c>
      <c r="C132572" s="3" t="s">
        <v>10</v>
      </c>
      <c r="D132572" s="3" t="s">
        <v>640</v>
      </c>
      <c r="E132572" s="3" t="s">
        <v>527</v>
      </c>
      <c r="F132572">
        <v>0</v>
      </c>
      <c r="G132572">
        <v>0</v>
      </c>
      <c r="H132572" s="3"/>
      <c r="I132572" s="3" t="s">
        <v>30</v>
      </c>
      <c r="J132572" s="3" t="s">
        <v>20</v>
      </c>
    </row>
    <row r="132573" spans="1:10" x14ac:dyDescent="0.3">
      <c r="A132573" s="1">
        <v>43348</v>
      </c>
      <c r="B132573" s="2">
        <v>0.51388888888888884</v>
      </c>
      <c r="C132573" s="3" t="s">
        <v>10</v>
      </c>
      <c r="D132573" s="3" t="s">
        <v>91</v>
      </c>
      <c r="E132573" s="3" t="s">
        <v>160</v>
      </c>
      <c r="F132573">
        <v>0</v>
      </c>
      <c r="G132573">
        <v>0</v>
      </c>
      <c r="H132573" s="3" t="s">
        <v>13</v>
      </c>
      <c r="I132573" s="3" t="s">
        <v>14</v>
      </c>
      <c r="J132573" s="3" t="s">
        <v>336</v>
      </c>
    </row>
    <row r="132574" spans="1:10" x14ac:dyDescent="0.3">
      <c r="A132574" s="1">
        <v>43348</v>
      </c>
      <c r="B132574" s="2">
        <v>0.52638888888888891</v>
      </c>
      <c r="C132574" s="3" t="s">
        <v>10</v>
      </c>
      <c r="D132574" s="3" t="s">
        <v>243</v>
      </c>
      <c r="E132574" s="3" t="s">
        <v>160</v>
      </c>
      <c r="F132574">
        <v>0</v>
      </c>
      <c r="G132574">
        <v>0</v>
      </c>
      <c r="H132574" s="3" t="s">
        <v>34</v>
      </c>
      <c r="I132574" s="3" t="s">
        <v>14</v>
      </c>
      <c r="J132574" s="3" t="s">
        <v>336</v>
      </c>
    </row>
    <row r="132575" spans="1:10" x14ac:dyDescent="0.3">
      <c r="A132575" s="1">
        <v>43348</v>
      </c>
      <c r="B132575" s="2">
        <v>0.5395833333333333</v>
      </c>
      <c r="C132575" s="3" t="s">
        <v>10</v>
      </c>
      <c r="D132575" s="3" t="s">
        <v>85</v>
      </c>
      <c r="E132575" s="3" t="s">
        <v>110</v>
      </c>
      <c r="F132575">
        <v>3</v>
      </c>
      <c r="G132575">
        <v>6</v>
      </c>
      <c r="H132575" s="3" t="s">
        <v>23</v>
      </c>
      <c r="I132575" s="3" t="s">
        <v>30</v>
      </c>
      <c r="J132575" s="3" t="s">
        <v>227</v>
      </c>
    </row>
    <row r="132576" spans="1:10" x14ac:dyDescent="0.3">
      <c r="A132576" s="1">
        <v>43348</v>
      </c>
      <c r="B132576" s="2">
        <v>0.56944444444444442</v>
      </c>
      <c r="C132576" s="3" t="s">
        <v>10</v>
      </c>
      <c r="D132576" s="3" t="s">
        <v>178</v>
      </c>
      <c r="E132576" s="3" t="s">
        <v>149</v>
      </c>
      <c r="F132576">
        <v>0</v>
      </c>
      <c r="G132576">
        <v>0</v>
      </c>
      <c r="H132576" s="3"/>
      <c r="I132576" s="3" t="s">
        <v>14</v>
      </c>
      <c r="J132576" s="3" t="s">
        <v>20</v>
      </c>
    </row>
    <row r="132577" spans="1:10" x14ac:dyDescent="0.3">
      <c r="A132577" s="1">
        <v>43348</v>
      </c>
      <c r="B132577" s="2">
        <v>0.58472222222222225</v>
      </c>
      <c r="C132577" s="3" t="s">
        <v>10</v>
      </c>
      <c r="D132577" s="3" t="s">
        <v>80</v>
      </c>
      <c r="E132577" s="3" t="s">
        <v>128</v>
      </c>
      <c r="F132577">
        <v>4</v>
      </c>
      <c r="G132577">
        <v>9</v>
      </c>
      <c r="H132577" s="3" t="s">
        <v>34</v>
      </c>
      <c r="I132577" s="3" t="s">
        <v>61</v>
      </c>
      <c r="J132577" s="3" t="s">
        <v>79</v>
      </c>
    </row>
    <row r="132578" spans="1:10" x14ac:dyDescent="0.3">
      <c r="A132578" s="1">
        <v>43348</v>
      </c>
      <c r="B132578" s="2">
        <v>0.59652777777777777</v>
      </c>
      <c r="C132578" s="3" t="s">
        <v>10</v>
      </c>
      <c r="D132578" s="3" t="s">
        <v>80</v>
      </c>
      <c r="E132578" s="3" t="s">
        <v>560</v>
      </c>
      <c r="F132578">
        <v>0</v>
      </c>
      <c r="G132578">
        <v>0</v>
      </c>
      <c r="H132578" s="3" t="s">
        <v>13</v>
      </c>
      <c r="I132578" s="3" t="s">
        <v>61</v>
      </c>
      <c r="J132578" s="3" t="s">
        <v>741</v>
      </c>
    </row>
    <row r="132579" spans="1:10" x14ac:dyDescent="0.3">
      <c r="A132579" s="1">
        <v>43348</v>
      </c>
      <c r="B132579" s="2">
        <v>0.59652777777777777</v>
      </c>
      <c r="C132579" s="3" t="s">
        <v>10</v>
      </c>
      <c r="D132579" s="3" t="s">
        <v>209</v>
      </c>
      <c r="E132579" s="3" t="s">
        <v>128</v>
      </c>
      <c r="F132579">
        <v>3</v>
      </c>
      <c r="G132579">
        <v>8</v>
      </c>
      <c r="H132579" s="3" t="s">
        <v>13</v>
      </c>
      <c r="I132579" s="3" t="s">
        <v>61</v>
      </c>
      <c r="J132579" s="3" t="s">
        <v>20</v>
      </c>
    </row>
    <row r="132580" spans="1:10" x14ac:dyDescent="0.3">
      <c r="A132580" s="1">
        <v>43348</v>
      </c>
      <c r="B132580" s="2">
        <v>0.59652777777777777</v>
      </c>
      <c r="C132580" s="3" t="s">
        <v>10</v>
      </c>
      <c r="D132580" s="3" t="s">
        <v>26</v>
      </c>
      <c r="E132580" s="3" t="s">
        <v>519</v>
      </c>
      <c r="F132580">
        <v>0</v>
      </c>
      <c r="G132580">
        <v>0</v>
      </c>
      <c r="H132580" s="3" t="s">
        <v>34</v>
      </c>
      <c r="I132580" s="3" t="s">
        <v>14</v>
      </c>
      <c r="J132580" s="3" t="s">
        <v>139</v>
      </c>
    </row>
    <row r="132581" spans="1:10" x14ac:dyDescent="0.3">
      <c r="A132581" s="1">
        <v>43348</v>
      </c>
      <c r="B132581" s="2">
        <v>0.60486111111111107</v>
      </c>
      <c r="C132581" s="3" t="s">
        <v>10</v>
      </c>
      <c r="D132581" s="3" t="s">
        <v>28</v>
      </c>
      <c r="E132581" s="3" t="s">
        <v>27</v>
      </c>
      <c r="F132581">
        <v>3</v>
      </c>
      <c r="G132581">
        <v>6</v>
      </c>
      <c r="H132581" s="3" t="s">
        <v>29</v>
      </c>
      <c r="I132581" s="3" t="s">
        <v>30</v>
      </c>
      <c r="J132581" s="3" t="s">
        <v>20</v>
      </c>
    </row>
    <row r="132582" spans="1:10" x14ac:dyDescent="0.3">
      <c r="A132582" s="1">
        <v>43348</v>
      </c>
      <c r="B132582" s="2">
        <v>0.62222222222222223</v>
      </c>
      <c r="C132582" s="3" t="s">
        <v>10</v>
      </c>
      <c r="D132582" s="3" t="s">
        <v>209</v>
      </c>
      <c r="E132582" s="3" t="s">
        <v>128</v>
      </c>
      <c r="F132582">
        <v>3</v>
      </c>
      <c r="G132582">
        <v>8</v>
      </c>
      <c r="H132582" s="3" t="s">
        <v>34</v>
      </c>
      <c r="I132582" s="3" t="s">
        <v>61</v>
      </c>
      <c r="J132582" s="3" t="s">
        <v>866</v>
      </c>
    </row>
    <row r="132583" spans="1:10" x14ac:dyDescent="0.3">
      <c r="A132583" s="1">
        <v>43348</v>
      </c>
      <c r="B132583" s="2">
        <v>0.63263888888888886</v>
      </c>
      <c r="C132583" s="3" t="s">
        <v>10</v>
      </c>
      <c r="D132583" s="3" t="s">
        <v>32</v>
      </c>
      <c r="E132583" s="3" t="s">
        <v>1008</v>
      </c>
      <c r="F132583">
        <v>4</v>
      </c>
      <c r="G132583">
        <v>7</v>
      </c>
      <c r="H132583" s="3" t="s">
        <v>34</v>
      </c>
      <c r="I132583" s="3" t="s">
        <v>14</v>
      </c>
      <c r="J132583" s="3" t="s">
        <v>558</v>
      </c>
    </row>
    <row r="132584" spans="1:10" x14ac:dyDescent="0.3">
      <c r="A132584" s="1">
        <v>43348</v>
      </c>
      <c r="B132584" s="2">
        <v>0.63263888888888886</v>
      </c>
      <c r="C132584" s="3" t="s">
        <v>10</v>
      </c>
      <c r="D132584" s="3" t="s">
        <v>73</v>
      </c>
      <c r="E132584" s="3" t="s">
        <v>216</v>
      </c>
      <c r="F132584">
        <v>0</v>
      </c>
      <c r="G132584">
        <v>0</v>
      </c>
      <c r="H132584" s="3" t="s">
        <v>23</v>
      </c>
      <c r="I132584" s="3" t="s">
        <v>30</v>
      </c>
      <c r="J132584" s="3" t="s">
        <v>581</v>
      </c>
    </row>
    <row r="132585" spans="1:10" x14ac:dyDescent="0.3">
      <c r="A132585" s="1">
        <v>43348</v>
      </c>
      <c r="B132585" s="2">
        <v>0.64513888888888893</v>
      </c>
      <c r="C132585" s="3" t="s">
        <v>10</v>
      </c>
      <c r="D132585" s="3" t="s">
        <v>107</v>
      </c>
      <c r="E132585" s="3" t="s">
        <v>160</v>
      </c>
      <c r="F132585">
        <v>4</v>
      </c>
      <c r="G132585">
        <v>7</v>
      </c>
      <c r="H132585" s="3" t="s">
        <v>13</v>
      </c>
      <c r="I132585" s="3" t="s">
        <v>14</v>
      </c>
      <c r="J132585" s="3" t="s">
        <v>422</v>
      </c>
    </row>
    <row r="132586" spans="1:10" x14ac:dyDescent="0.3">
      <c r="A132586" s="1">
        <v>43348</v>
      </c>
      <c r="B132586" s="2">
        <v>0.64861111111111114</v>
      </c>
      <c r="C132586" s="3" t="s">
        <v>10</v>
      </c>
      <c r="D132586" s="3" t="s">
        <v>263</v>
      </c>
      <c r="E132586" s="3" t="s">
        <v>131</v>
      </c>
      <c r="F132586">
        <v>4</v>
      </c>
      <c r="G132586">
        <v>7</v>
      </c>
      <c r="H132586" s="3" t="s">
        <v>34</v>
      </c>
      <c r="I132586" s="3" t="s">
        <v>14</v>
      </c>
      <c r="J132586" s="3" t="s">
        <v>464</v>
      </c>
    </row>
    <row r="132587" spans="1:10" x14ac:dyDescent="0.3">
      <c r="A132587" s="1">
        <v>43348</v>
      </c>
      <c r="B132587" s="2">
        <v>0.65416666666666667</v>
      </c>
      <c r="C132587" s="3" t="s">
        <v>10</v>
      </c>
      <c r="D132587" s="3" t="s">
        <v>243</v>
      </c>
      <c r="E132587" s="3" t="s">
        <v>220</v>
      </c>
      <c r="F132587">
        <v>4</v>
      </c>
      <c r="G132587">
        <v>7</v>
      </c>
      <c r="H132587" s="3" t="s">
        <v>34</v>
      </c>
      <c r="I132587" s="3" t="s">
        <v>14</v>
      </c>
      <c r="J132587" s="3" t="s">
        <v>409</v>
      </c>
    </row>
    <row r="132588" spans="1:10" x14ac:dyDescent="0.3">
      <c r="A132588" s="1">
        <v>43348</v>
      </c>
      <c r="B132588" s="2">
        <v>0.66041666666666665</v>
      </c>
      <c r="C132588" s="3" t="s">
        <v>10</v>
      </c>
      <c r="D132588" s="3" t="s">
        <v>36</v>
      </c>
      <c r="E132588" s="3" t="s">
        <v>249</v>
      </c>
      <c r="F132588">
        <v>0</v>
      </c>
      <c r="G132588">
        <v>0</v>
      </c>
      <c r="H132588" s="3"/>
      <c r="I132588" s="3" t="s">
        <v>30</v>
      </c>
      <c r="J132588" s="3" t="s">
        <v>20</v>
      </c>
    </row>
    <row r="132589" spans="1:10" x14ac:dyDescent="0.3">
      <c r="A132589" s="1">
        <v>43348</v>
      </c>
      <c r="B132589" s="2">
        <v>0.66805555555555551</v>
      </c>
      <c r="C132589" s="3" t="s">
        <v>10</v>
      </c>
      <c r="D132589" s="3" t="s">
        <v>1288</v>
      </c>
      <c r="E132589" s="3" t="s">
        <v>271</v>
      </c>
      <c r="F132589">
        <v>5</v>
      </c>
      <c r="G132589">
        <v>10</v>
      </c>
      <c r="H132589" s="3" t="s">
        <v>13</v>
      </c>
      <c r="I132589" s="3" t="s">
        <v>61</v>
      </c>
      <c r="J132589" s="3" t="s">
        <v>500</v>
      </c>
    </row>
    <row r="132590" spans="1:10" x14ac:dyDescent="0.3">
      <c r="A132590" s="1">
        <v>43348</v>
      </c>
      <c r="B132590" s="2">
        <v>0.66874999999999996</v>
      </c>
      <c r="C132590" s="3" t="s">
        <v>10</v>
      </c>
      <c r="D132590" s="3" t="s">
        <v>297</v>
      </c>
      <c r="E132590" s="3" t="s">
        <v>100</v>
      </c>
      <c r="F132590">
        <v>0</v>
      </c>
      <c r="G132590">
        <v>0</v>
      </c>
      <c r="H132590" s="3" t="s">
        <v>29</v>
      </c>
      <c r="I132590" s="3" t="s">
        <v>30</v>
      </c>
      <c r="J132590" s="3" t="s">
        <v>884</v>
      </c>
    </row>
    <row r="132591" spans="1:10" x14ac:dyDescent="0.3">
      <c r="A132591" s="1">
        <v>43348</v>
      </c>
      <c r="B132591" s="2">
        <v>0.67152777777777772</v>
      </c>
      <c r="C132591" s="3" t="s">
        <v>10</v>
      </c>
      <c r="D132591" s="3" t="s">
        <v>32</v>
      </c>
      <c r="E132591" s="3" t="s">
        <v>730</v>
      </c>
      <c r="F132591">
        <v>4</v>
      </c>
      <c r="G132591">
        <v>7</v>
      </c>
      <c r="H132591" s="3" t="s">
        <v>34</v>
      </c>
      <c r="I132591" s="3" t="s">
        <v>14</v>
      </c>
      <c r="J132591" s="3" t="s">
        <v>282</v>
      </c>
    </row>
    <row r="132592" spans="1:10" x14ac:dyDescent="0.3">
      <c r="A132592" s="1">
        <v>43348</v>
      </c>
      <c r="B132592" s="2">
        <v>0.67152777777777772</v>
      </c>
      <c r="C132592" s="3" t="s">
        <v>10</v>
      </c>
      <c r="D132592" s="3" t="s">
        <v>26</v>
      </c>
      <c r="E132592" s="3" t="s">
        <v>375</v>
      </c>
      <c r="F132592">
        <v>0</v>
      </c>
      <c r="G132592">
        <v>0</v>
      </c>
      <c r="H132592" s="3" t="s">
        <v>34</v>
      </c>
      <c r="I132592" s="3" t="s">
        <v>14</v>
      </c>
      <c r="J132592" s="3" t="s">
        <v>134</v>
      </c>
    </row>
    <row r="132593" spans="1:10" x14ac:dyDescent="0.3">
      <c r="A132593" s="1">
        <v>43348</v>
      </c>
      <c r="B132593" s="2">
        <v>0.68125000000000002</v>
      </c>
      <c r="C132593" s="3" t="s">
        <v>10</v>
      </c>
      <c r="D132593" s="3" t="s">
        <v>47</v>
      </c>
      <c r="E132593" s="3" t="s">
        <v>480</v>
      </c>
      <c r="F132593">
        <v>0</v>
      </c>
      <c r="G132593">
        <v>0</v>
      </c>
      <c r="H132593" s="3" t="s">
        <v>29</v>
      </c>
      <c r="I132593" s="3" t="s">
        <v>30</v>
      </c>
      <c r="J132593" s="3" t="s">
        <v>829</v>
      </c>
    </row>
    <row r="132594" spans="1:10" x14ac:dyDescent="0.3">
      <c r="A132594" s="1">
        <v>43348</v>
      </c>
      <c r="B132594" s="2">
        <v>0.69097222222222221</v>
      </c>
      <c r="C132594" s="3" t="s">
        <v>10</v>
      </c>
      <c r="D132594" s="3" t="s">
        <v>280</v>
      </c>
      <c r="E132594" s="3" t="s">
        <v>480</v>
      </c>
      <c r="F132594">
        <v>0</v>
      </c>
      <c r="G132594">
        <v>0</v>
      </c>
      <c r="H132594" s="3" t="s">
        <v>29</v>
      </c>
      <c r="I132594" s="3" t="s">
        <v>30</v>
      </c>
      <c r="J132594" s="3" t="s">
        <v>829</v>
      </c>
    </row>
    <row r="132595" spans="1:10" x14ac:dyDescent="0.3">
      <c r="A132595" s="1">
        <v>43348</v>
      </c>
      <c r="B132595" s="2">
        <v>0.73750000000000004</v>
      </c>
      <c r="C132595" s="3" t="s">
        <v>10</v>
      </c>
      <c r="D132595" s="3" t="s">
        <v>114</v>
      </c>
      <c r="E132595" s="3" t="s">
        <v>100</v>
      </c>
      <c r="F132595">
        <v>0</v>
      </c>
      <c r="G132595">
        <v>0</v>
      </c>
      <c r="H132595" s="3" t="s">
        <v>29</v>
      </c>
      <c r="I132595" s="3" t="s">
        <v>30</v>
      </c>
      <c r="J132595" s="3" t="s">
        <v>253</v>
      </c>
    </row>
    <row r="132596" spans="1:10" x14ac:dyDescent="0.3">
      <c r="A132596" s="1">
        <v>43348</v>
      </c>
      <c r="B132596" s="2">
        <v>0.74097222222222225</v>
      </c>
      <c r="C132596" s="3" t="s">
        <v>10</v>
      </c>
      <c r="D132596" s="3" t="s">
        <v>63</v>
      </c>
      <c r="E132596" s="3" t="s">
        <v>216</v>
      </c>
      <c r="F132596">
        <v>5</v>
      </c>
      <c r="G132596">
        <v>7</v>
      </c>
      <c r="H132596" s="3" t="s">
        <v>23</v>
      </c>
      <c r="I132596" s="3" t="s">
        <v>30</v>
      </c>
      <c r="J132596" s="3" t="s">
        <v>412</v>
      </c>
    </row>
    <row r="132597" spans="1:10" x14ac:dyDescent="0.3">
      <c r="A132597" s="1">
        <v>43348</v>
      </c>
      <c r="B132597" s="2">
        <v>0.7416666666666667</v>
      </c>
      <c r="C132597" s="3" t="s">
        <v>10</v>
      </c>
      <c r="D132597" s="3" t="s">
        <v>91</v>
      </c>
      <c r="E132597" s="3" t="s">
        <v>160</v>
      </c>
      <c r="F132597">
        <v>0</v>
      </c>
      <c r="G132597">
        <v>0</v>
      </c>
      <c r="H132597" s="3" t="s">
        <v>34</v>
      </c>
      <c r="I132597" s="3" t="s">
        <v>14</v>
      </c>
      <c r="J132597" s="3" t="s">
        <v>513</v>
      </c>
    </row>
    <row r="132598" spans="1:10" x14ac:dyDescent="0.3">
      <c r="A132598" s="1">
        <v>43348</v>
      </c>
      <c r="B132598" s="2">
        <v>0.74236111111111114</v>
      </c>
      <c r="C132598" s="3" t="s">
        <v>10</v>
      </c>
      <c r="D132598" s="3" t="s">
        <v>114</v>
      </c>
      <c r="E132598" s="3" t="s">
        <v>480</v>
      </c>
      <c r="F132598">
        <v>5</v>
      </c>
      <c r="G132598">
        <v>7</v>
      </c>
      <c r="H132598" s="3" t="s">
        <v>29</v>
      </c>
      <c r="I132598" s="3" t="s">
        <v>30</v>
      </c>
      <c r="J132598" s="3" t="s">
        <v>829</v>
      </c>
    </row>
    <row r="132599" spans="1:10" x14ac:dyDescent="0.3">
      <c r="A132599" s="1">
        <v>43348</v>
      </c>
      <c r="B132599" s="2">
        <v>0.74791666666666667</v>
      </c>
      <c r="C132599" s="3" t="s">
        <v>10</v>
      </c>
      <c r="D132599" s="3" t="s">
        <v>341</v>
      </c>
      <c r="E132599" s="3" t="s">
        <v>483</v>
      </c>
      <c r="F132599">
        <v>3</v>
      </c>
      <c r="G132599">
        <v>5</v>
      </c>
      <c r="H132599" s="3" t="s">
        <v>34</v>
      </c>
      <c r="I132599" s="3" t="s">
        <v>14</v>
      </c>
      <c r="J132599" s="3" t="s">
        <v>388</v>
      </c>
    </row>
    <row r="132600" spans="1:10" x14ac:dyDescent="0.3">
      <c r="A132600" s="1">
        <v>43348</v>
      </c>
      <c r="B132600" s="2">
        <v>0.75902777777777775</v>
      </c>
      <c r="C132600" s="3" t="s">
        <v>10</v>
      </c>
      <c r="D132600" s="3" t="s">
        <v>114</v>
      </c>
      <c r="E132600" s="3" t="s">
        <v>22</v>
      </c>
      <c r="F132600">
        <v>0</v>
      </c>
      <c r="G132600">
        <v>0</v>
      </c>
      <c r="H132600" s="3" t="s">
        <v>23</v>
      </c>
      <c r="I132600" s="3" t="s">
        <v>30</v>
      </c>
      <c r="J132600" s="3" t="s">
        <v>668</v>
      </c>
    </row>
    <row r="132601" spans="1:10" x14ac:dyDescent="0.3">
      <c r="A132601" s="1">
        <v>43348</v>
      </c>
      <c r="B132601" s="2">
        <v>0.7631944444444444</v>
      </c>
      <c r="C132601" s="3" t="s">
        <v>10</v>
      </c>
      <c r="D132601" s="3" t="s">
        <v>63</v>
      </c>
      <c r="E132601" s="3" t="s">
        <v>216</v>
      </c>
      <c r="F132601">
        <v>3</v>
      </c>
      <c r="G132601">
        <v>6</v>
      </c>
      <c r="H132601" s="3" t="s">
        <v>29</v>
      </c>
      <c r="I132601" s="3" t="s">
        <v>30</v>
      </c>
      <c r="J132601" s="3" t="s">
        <v>253</v>
      </c>
    </row>
    <row r="132602" spans="1:10" x14ac:dyDescent="0.3">
      <c r="A132602" s="1">
        <v>43348</v>
      </c>
      <c r="B132602" s="2">
        <v>0.78541666666666665</v>
      </c>
      <c r="C132602" s="3" t="s">
        <v>10</v>
      </c>
      <c r="D132602" s="3" t="s">
        <v>107</v>
      </c>
      <c r="E132602" s="3" t="s">
        <v>22</v>
      </c>
      <c r="F132602">
        <v>0</v>
      </c>
      <c r="G132602">
        <v>0</v>
      </c>
      <c r="H132602" s="3" t="s">
        <v>13</v>
      </c>
      <c r="I132602" s="3" t="s">
        <v>14</v>
      </c>
      <c r="J132602" s="3" t="s">
        <v>503</v>
      </c>
    </row>
    <row r="132603" spans="1:10" x14ac:dyDescent="0.3">
      <c r="A132603" s="1">
        <v>43348</v>
      </c>
      <c r="B132603" s="2">
        <v>0.79513888888888884</v>
      </c>
      <c r="C132603" s="3" t="s">
        <v>10</v>
      </c>
      <c r="D132603" s="3" t="s">
        <v>114</v>
      </c>
      <c r="E132603" s="3" t="s">
        <v>27</v>
      </c>
      <c r="F132603">
        <v>4</v>
      </c>
      <c r="G132603">
        <v>8</v>
      </c>
      <c r="H132603" s="3" t="s">
        <v>29</v>
      </c>
      <c r="I132603" s="3" t="s">
        <v>30</v>
      </c>
      <c r="J132603" s="3" t="s">
        <v>20</v>
      </c>
    </row>
    <row r="132604" spans="1:10" x14ac:dyDescent="0.3">
      <c r="A132604" s="1">
        <v>43348</v>
      </c>
      <c r="B132604" s="2">
        <v>0.8208333333333333</v>
      </c>
      <c r="C132604" s="3" t="s">
        <v>10</v>
      </c>
      <c r="D132604" s="3" t="s">
        <v>59</v>
      </c>
      <c r="E132604" s="3" t="s">
        <v>510</v>
      </c>
      <c r="F132604">
        <v>6</v>
      </c>
      <c r="G132604">
        <v>12</v>
      </c>
      <c r="H132604" s="3" t="s">
        <v>13</v>
      </c>
      <c r="I132604" s="3" t="s">
        <v>61</v>
      </c>
      <c r="J132604" s="3" t="s">
        <v>568</v>
      </c>
    </row>
    <row r="132605" spans="1:10" x14ac:dyDescent="0.3">
      <c r="A132605" s="1">
        <v>43348</v>
      </c>
      <c r="B132605" s="2">
        <v>0.83611111111111114</v>
      </c>
      <c r="C132605" s="3" t="s">
        <v>10</v>
      </c>
      <c r="D132605" s="3" t="s">
        <v>32</v>
      </c>
      <c r="E132605" s="3" t="s">
        <v>1008</v>
      </c>
      <c r="F132605">
        <v>4</v>
      </c>
      <c r="G132605">
        <v>7</v>
      </c>
      <c r="H132605" s="3" t="s">
        <v>34</v>
      </c>
      <c r="I132605" s="3" t="s">
        <v>14</v>
      </c>
      <c r="J132605" s="3" t="s">
        <v>334</v>
      </c>
    </row>
    <row r="132606" spans="1:10" x14ac:dyDescent="0.3">
      <c r="A132606" s="1">
        <v>43348</v>
      </c>
      <c r="B132606" s="2">
        <v>0.85347222222222219</v>
      </c>
      <c r="C132606" s="3" t="s">
        <v>10</v>
      </c>
      <c r="D132606" s="3" t="s">
        <v>32</v>
      </c>
      <c r="E132606" s="3" t="s">
        <v>1008</v>
      </c>
      <c r="F132606">
        <v>4</v>
      </c>
      <c r="G132606">
        <v>7</v>
      </c>
      <c r="H132606" s="3" t="s">
        <v>34</v>
      </c>
      <c r="I132606" s="3" t="s">
        <v>14</v>
      </c>
      <c r="J132606" s="3" t="s">
        <v>168</v>
      </c>
    </row>
    <row r="132607" spans="1:10" x14ac:dyDescent="0.3">
      <c r="A132607" s="1">
        <v>43348</v>
      </c>
      <c r="B132607" s="2">
        <v>0.86458333333333337</v>
      </c>
      <c r="C132607" s="3" t="s">
        <v>10</v>
      </c>
      <c r="D132607" s="3" t="s">
        <v>272</v>
      </c>
      <c r="E132607" s="3" t="s">
        <v>19</v>
      </c>
      <c r="F132607">
        <v>0</v>
      </c>
      <c r="G132607">
        <v>0</v>
      </c>
      <c r="H132607" s="3" t="s">
        <v>34</v>
      </c>
      <c r="I132607" s="3" t="s">
        <v>14</v>
      </c>
      <c r="J132607" s="3" t="s">
        <v>471</v>
      </c>
    </row>
    <row r="132608" spans="1:10" x14ac:dyDescent="0.3">
      <c r="A132608" s="1">
        <v>43348</v>
      </c>
      <c r="B132608" s="2">
        <v>0.86597222222222225</v>
      </c>
      <c r="C132608" s="3" t="s">
        <v>10</v>
      </c>
      <c r="D132608" s="3" t="s">
        <v>91</v>
      </c>
      <c r="E132608" s="3" t="s">
        <v>19</v>
      </c>
      <c r="F132608">
        <v>0</v>
      </c>
      <c r="G132608">
        <v>0</v>
      </c>
      <c r="H132608" s="3"/>
      <c r="I132608" s="3" t="s">
        <v>14</v>
      </c>
      <c r="J132608" s="3" t="s">
        <v>20</v>
      </c>
    </row>
    <row r="132609" spans="1:10" x14ac:dyDescent="0.3">
      <c r="A132609" s="1">
        <v>43348</v>
      </c>
      <c r="B132609" s="2">
        <v>0.87291666666666667</v>
      </c>
      <c r="C132609" s="3" t="s">
        <v>10</v>
      </c>
      <c r="D132609" s="3" t="s">
        <v>41</v>
      </c>
      <c r="E132609" s="3" t="s">
        <v>100</v>
      </c>
      <c r="F132609">
        <v>0</v>
      </c>
      <c r="G132609">
        <v>0</v>
      </c>
      <c r="H132609" s="3" t="s">
        <v>34</v>
      </c>
      <c r="I132609" s="3" t="s">
        <v>14</v>
      </c>
      <c r="J132609" s="3" t="s">
        <v>274</v>
      </c>
    </row>
    <row r="132610" spans="1:10" x14ac:dyDescent="0.3">
      <c r="A132610" s="1">
        <v>43348</v>
      </c>
      <c r="B132610" s="2">
        <v>0.91666666666666663</v>
      </c>
      <c r="C132610" s="3" t="s">
        <v>10</v>
      </c>
      <c r="D132610" s="3" t="s">
        <v>88</v>
      </c>
      <c r="E132610" s="3" t="s">
        <v>89</v>
      </c>
      <c r="F132610">
        <v>0</v>
      </c>
      <c r="G132610">
        <v>0</v>
      </c>
      <c r="H132610" s="3"/>
      <c r="I132610" s="3" t="s">
        <v>90</v>
      </c>
      <c r="J132610" s="3" t="s">
        <v>20</v>
      </c>
    </row>
    <row r="132611" spans="1:10" x14ac:dyDescent="0.3">
      <c r="A132611" s="1">
        <v>43348</v>
      </c>
      <c r="B132611" s="2">
        <v>0.92152777777777772</v>
      </c>
      <c r="C132611" s="3" t="s">
        <v>10</v>
      </c>
      <c r="D132611" s="3" t="s">
        <v>16</v>
      </c>
      <c r="E132611" s="3" t="s">
        <v>115</v>
      </c>
      <c r="F132611">
        <v>0</v>
      </c>
      <c r="G132611">
        <v>0</v>
      </c>
      <c r="H132611" s="3" t="s">
        <v>34</v>
      </c>
      <c r="I132611" s="3" t="s">
        <v>14</v>
      </c>
      <c r="J132611" s="3" t="s">
        <v>423</v>
      </c>
    </row>
    <row r="132612" spans="1:10" x14ac:dyDescent="0.3">
      <c r="A132612" s="1">
        <v>43348</v>
      </c>
      <c r="B132612" s="2">
        <v>0.9375</v>
      </c>
      <c r="C132612" s="3" t="s">
        <v>10</v>
      </c>
      <c r="D132612" s="3" t="s">
        <v>88</v>
      </c>
      <c r="E132612" s="3" t="s">
        <v>527</v>
      </c>
      <c r="F132612">
        <v>0</v>
      </c>
      <c r="G132612">
        <v>0</v>
      </c>
      <c r="H132612" s="3"/>
      <c r="I132612" s="3" t="s">
        <v>14</v>
      </c>
      <c r="J132612" s="3" t="s">
        <v>20</v>
      </c>
    </row>
    <row r="132613" spans="1:10" x14ac:dyDescent="0.3">
      <c r="A132613" s="1">
        <v>43348</v>
      </c>
      <c r="B132613" s="2">
        <v>0.93819444444444444</v>
      </c>
      <c r="C132613" s="3" t="s">
        <v>10</v>
      </c>
      <c r="D132613" s="3" t="s">
        <v>28</v>
      </c>
      <c r="E132613" s="3" t="s">
        <v>115</v>
      </c>
      <c r="F132613">
        <v>0</v>
      </c>
      <c r="G132613">
        <v>0</v>
      </c>
      <c r="H132613" s="3" t="s">
        <v>23</v>
      </c>
      <c r="I132613" s="3" t="s">
        <v>30</v>
      </c>
      <c r="J132613" s="3" t="s">
        <v>695</v>
      </c>
    </row>
    <row r="132614" spans="1:10" x14ac:dyDescent="0.3">
      <c r="A132614" s="1">
        <v>43349</v>
      </c>
      <c r="B132614" s="2">
        <v>2.013888888888889E-2</v>
      </c>
      <c r="C132614" s="3" t="s">
        <v>102</v>
      </c>
      <c r="D132614" s="3" t="s">
        <v>73</v>
      </c>
      <c r="E132614" s="3" t="s">
        <v>19</v>
      </c>
      <c r="F132614">
        <v>0</v>
      </c>
      <c r="G132614">
        <v>0</v>
      </c>
      <c r="H132614" s="3"/>
      <c r="I132614" s="3" t="s">
        <v>30</v>
      </c>
      <c r="J132614" s="3" t="s">
        <v>20</v>
      </c>
    </row>
    <row r="132615" spans="1:10" x14ac:dyDescent="0.3">
      <c r="A132615" s="1">
        <v>43349</v>
      </c>
      <c r="B132615" s="2">
        <v>4.7222222222222221E-2</v>
      </c>
      <c r="C132615" s="3" t="s">
        <v>102</v>
      </c>
      <c r="D132615" s="3" t="s">
        <v>26</v>
      </c>
      <c r="E132615" s="3" t="s">
        <v>160</v>
      </c>
      <c r="F132615">
        <v>0</v>
      </c>
      <c r="G132615">
        <v>0</v>
      </c>
      <c r="H132615" s="3" t="s">
        <v>13</v>
      </c>
      <c r="I132615" s="3" t="s">
        <v>14</v>
      </c>
      <c r="J132615" s="3" t="s">
        <v>451</v>
      </c>
    </row>
    <row r="132616" spans="1:10" x14ac:dyDescent="0.3">
      <c r="A132616" s="1">
        <v>43349</v>
      </c>
      <c r="B132616" s="2">
        <v>7.7777777777777779E-2</v>
      </c>
      <c r="C132616" s="3" t="s">
        <v>102</v>
      </c>
      <c r="D132616" s="3" t="s">
        <v>32</v>
      </c>
      <c r="E132616" s="3" t="s">
        <v>89</v>
      </c>
      <c r="F132616">
        <v>0</v>
      </c>
      <c r="G132616">
        <v>0</v>
      </c>
      <c r="H132616" s="3"/>
      <c r="I132616" s="3" t="s">
        <v>14</v>
      </c>
      <c r="J132616" s="3" t="s">
        <v>911</v>
      </c>
    </row>
    <row r="132617" spans="1:10" x14ac:dyDescent="0.3">
      <c r="A132617" s="1">
        <v>43349</v>
      </c>
      <c r="B132617" s="2">
        <v>0.16666666666666666</v>
      </c>
      <c r="C132617" s="3" t="s">
        <v>102</v>
      </c>
      <c r="D132617" s="3" t="s">
        <v>640</v>
      </c>
      <c r="E132617" s="3" t="s">
        <v>89</v>
      </c>
      <c r="F132617">
        <v>0</v>
      </c>
      <c r="G132617">
        <v>0</v>
      </c>
      <c r="H132617" s="3"/>
      <c r="I132617" s="3" t="s">
        <v>30</v>
      </c>
      <c r="J132617" s="3" t="s">
        <v>20</v>
      </c>
    </row>
    <row r="132618" spans="1:10" x14ac:dyDescent="0.3">
      <c r="A132618" s="1">
        <v>43349</v>
      </c>
      <c r="B132618" s="2">
        <v>0.16666666666666666</v>
      </c>
      <c r="C132618" s="3" t="s">
        <v>102</v>
      </c>
      <c r="D132618" s="3" t="s">
        <v>88</v>
      </c>
      <c r="E132618" s="3" t="s">
        <v>89</v>
      </c>
      <c r="F132618">
        <v>0</v>
      </c>
      <c r="G132618">
        <v>0</v>
      </c>
      <c r="H132618" s="3"/>
      <c r="I132618" s="3" t="s">
        <v>14</v>
      </c>
      <c r="J132618" s="3" t="s">
        <v>20</v>
      </c>
    </row>
    <row r="132619" spans="1:10" x14ac:dyDescent="0.3">
      <c r="A132619" s="1">
        <v>43349</v>
      </c>
      <c r="B132619" s="2">
        <v>0.2048611111111111</v>
      </c>
      <c r="C132619" s="3" t="s">
        <v>102</v>
      </c>
      <c r="D132619" s="3" t="s">
        <v>32</v>
      </c>
      <c r="E132619" s="3" t="s">
        <v>622</v>
      </c>
      <c r="F132619">
        <v>0</v>
      </c>
      <c r="G132619">
        <v>0</v>
      </c>
      <c r="H132619" s="3" t="s">
        <v>34</v>
      </c>
      <c r="I132619" s="3" t="s">
        <v>14</v>
      </c>
      <c r="J132619" s="3" t="s">
        <v>20</v>
      </c>
    </row>
    <row r="132620" spans="1:10" x14ac:dyDescent="0.3">
      <c r="A132620" s="1">
        <v>43349</v>
      </c>
      <c r="B132620" s="2">
        <v>0.21388888888888888</v>
      </c>
      <c r="C132620" s="3" t="s">
        <v>102</v>
      </c>
      <c r="D132620" s="3" t="s">
        <v>263</v>
      </c>
      <c r="E132620" s="3" t="s">
        <v>672</v>
      </c>
      <c r="F132620">
        <v>0</v>
      </c>
      <c r="G132620">
        <v>0</v>
      </c>
      <c r="H132620" s="3" t="s">
        <v>34</v>
      </c>
      <c r="I132620" s="3" t="s">
        <v>14</v>
      </c>
      <c r="J132620" s="3" t="s">
        <v>20</v>
      </c>
    </row>
    <row r="132621" spans="1:10" x14ac:dyDescent="0.3">
      <c r="A132621" s="1">
        <v>43349</v>
      </c>
      <c r="B132621" s="2">
        <v>0.21875</v>
      </c>
      <c r="C132621" s="3" t="s">
        <v>102</v>
      </c>
      <c r="D132621" s="3" t="s">
        <v>75</v>
      </c>
      <c r="E132621" s="3" t="s">
        <v>360</v>
      </c>
      <c r="F132621">
        <v>10</v>
      </c>
      <c r="G132621">
        <v>0</v>
      </c>
      <c r="H132621" s="3"/>
      <c r="I132621" s="3" t="s">
        <v>14</v>
      </c>
      <c r="J132621" s="3" t="s">
        <v>20</v>
      </c>
    </row>
    <row r="132622" spans="1:10" x14ac:dyDescent="0.3">
      <c r="A132622" s="1">
        <v>43349</v>
      </c>
      <c r="B132622" s="2">
        <v>0.22708333333333333</v>
      </c>
      <c r="C132622" s="3" t="s">
        <v>102</v>
      </c>
      <c r="D132622" s="3" t="s">
        <v>320</v>
      </c>
      <c r="E132622" s="3" t="s">
        <v>349</v>
      </c>
      <c r="F132622">
        <v>3</v>
      </c>
      <c r="G132622">
        <v>0</v>
      </c>
      <c r="H132622" s="3" t="s">
        <v>29</v>
      </c>
      <c r="I132622" s="3" t="s">
        <v>24</v>
      </c>
      <c r="J132622" s="3" t="s">
        <v>197</v>
      </c>
    </row>
    <row r="132623" spans="1:10" x14ac:dyDescent="0.3">
      <c r="A132623" s="1">
        <v>43349</v>
      </c>
      <c r="B132623" s="2">
        <v>0.2361111111111111</v>
      </c>
      <c r="C132623" s="3" t="s">
        <v>102</v>
      </c>
      <c r="D132623" s="3" t="s">
        <v>31</v>
      </c>
      <c r="E132623" s="3" t="s">
        <v>115</v>
      </c>
      <c r="F132623">
        <v>0</v>
      </c>
      <c r="G132623">
        <v>0</v>
      </c>
      <c r="H132623" s="3" t="s">
        <v>23</v>
      </c>
      <c r="I132623" s="3" t="s">
        <v>30</v>
      </c>
      <c r="J132623" s="3" t="s">
        <v>535</v>
      </c>
    </row>
    <row r="132624" spans="1:10" x14ac:dyDescent="0.3">
      <c r="A132624" s="1">
        <v>43349</v>
      </c>
      <c r="B132624" s="2">
        <v>0.23958333333333334</v>
      </c>
      <c r="C132624" s="3" t="s">
        <v>102</v>
      </c>
      <c r="D132624" s="3" t="s">
        <v>320</v>
      </c>
      <c r="E132624" s="3" t="s">
        <v>349</v>
      </c>
      <c r="F132624">
        <v>3</v>
      </c>
      <c r="G132624">
        <v>8</v>
      </c>
      <c r="H132624" s="3" t="s">
        <v>23</v>
      </c>
      <c r="I132624" s="3" t="s">
        <v>24</v>
      </c>
      <c r="J132624" s="3" t="s">
        <v>593</v>
      </c>
    </row>
    <row r="132625" spans="1:10" x14ac:dyDescent="0.3">
      <c r="A132625" s="1">
        <v>43349</v>
      </c>
      <c r="B132625" s="2">
        <v>0.24513888888888888</v>
      </c>
      <c r="C132625" s="3" t="s">
        <v>102</v>
      </c>
      <c r="D132625" s="3" t="s">
        <v>63</v>
      </c>
      <c r="E132625" s="3" t="s">
        <v>100</v>
      </c>
      <c r="F132625">
        <v>0</v>
      </c>
      <c r="G132625">
        <v>0</v>
      </c>
      <c r="H132625" s="3" t="s">
        <v>29</v>
      </c>
      <c r="I132625" s="3" t="s">
        <v>30</v>
      </c>
      <c r="J132625" s="3" t="s">
        <v>64</v>
      </c>
    </row>
    <row r="132626" spans="1:10" x14ac:dyDescent="0.3">
      <c r="A132626" s="1">
        <v>43349</v>
      </c>
      <c r="B132626" s="2">
        <v>0.27430555555555558</v>
      </c>
      <c r="C132626" s="3" t="s">
        <v>102</v>
      </c>
      <c r="D132626" s="3" t="s">
        <v>42</v>
      </c>
      <c r="E132626" s="3" t="s">
        <v>117</v>
      </c>
      <c r="F132626">
        <v>0</v>
      </c>
      <c r="G132626">
        <v>0</v>
      </c>
      <c r="H132626" s="3" t="s">
        <v>23</v>
      </c>
      <c r="I132626" s="3" t="s">
        <v>30</v>
      </c>
      <c r="J132626" s="3" t="s">
        <v>241</v>
      </c>
    </row>
    <row r="132627" spans="1:10" x14ac:dyDescent="0.3">
      <c r="A132627" s="1">
        <v>43349</v>
      </c>
      <c r="B132627" s="2">
        <v>0.27708333333333335</v>
      </c>
      <c r="C132627" s="3" t="s">
        <v>102</v>
      </c>
      <c r="D132627" s="3" t="s">
        <v>39</v>
      </c>
      <c r="E132627" s="3" t="s">
        <v>115</v>
      </c>
      <c r="F132627">
        <v>0</v>
      </c>
      <c r="G132627">
        <v>0</v>
      </c>
      <c r="H132627" s="3" t="s">
        <v>13</v>
      </c>
      <c r="I132627" s="3" t="s">
        <v>14</v>
      </c>
      <c r="J132627" s="3" t="s">
        <v>159</v>
      </c>
    </row>
    <row r="132628" spans="1:10" x14ac:dyDescent="0.3">
      <c r="A132628" s="1">
        <v>43349</v>
      </c>
      <c r="B132628" s="2">
        <v>0.29166666666666669</v>
      </c>
      <c r="C132628" s="3" t="s">
        <v>102</v>
      </c>
      <c r="D132628" s="3" t="s">
        <v>77</v>
      </c>
      <c r="E132628" s="3" t="s">
        <v>128</v>
      </c>
      <c r="F132628">
        <v>0</v>
      </c>
      <c r="G132628">
        <v>0</v>
      </c>
      <c r="H132628" s="3" t="s">
        <v>29</v>
      </c>
      <c r="I132628" s="3" t="s">
        <v>61</v>
      </c>
      <c r="J132628" s="3" t="s">
        <v>79</v>
      </c>
    </row>
    <row r="132629" spans="1:10" x14ac:dyDescent="0.3">
      <c r="A132629" s="1">
        <v>43349</v>
      </c>
      <c r="B132629" s="2">
        <v>0.2986111111111111</v>
      </c>
      <c r="C132629" s="3" t="s">
        <v>102</v>
      </c>
      <c r="D132629" s="3" t="s">
        <v>31</v>
      </c>
      <c r="E132629" s="3" t="s">
        <v>22</v>
      </c>
      <c r="F132629">
        <v>0</v>
      </c>
      <c r="G132629">
        <v>0</v>
      </c>
      <c r="H132629" s="3" t="s">
        <v>29</v>
      </c>
      <c r="I132629" s="3" t="s">
        <v>30</v>
      </c>
      <c r="J132629" s="3" t="s">
        <v>688</v>
      </c>
    </row>
    <row r="132630" spans="1:10" x14ac:dyDescent="0.3">
      <c r="A132630" s="1">
        <v>43349</v>
      </c>
      <c r="B132630" s="2">
        <v>0.3</v>
      </c>
      <c r="C132630" s="3" t="s">
        <v>102</v>
      </c>
      <c r="D132630" s="3" t="s">
        <v>31</v>
      </c>
      <c r="E132630" s="3" t="s">
        <v>100</v>
      </c>
      <c r="F132630">
        <v>0</v>
      </c>
      <c r="G132630">
        <v>0</v>
      </c>
      <c r="H132630" s="3" t="s">
        <v>23</v>
      </c>
      <c r="I132630" s="3" t="s">
        <v>30</v>
      </c>
      <c r="J132630" s="3" t="s">
        <v>677</v>
      </c>
    </row>
    <row r="132631" spans="1:10" x14ac:dyDescent="0.3">
      <c r="A132631" s="1">
        <v>43349</v>
      </c>
      <c r="B132631" s="2">
        <v>0.3125</v>
      </c>
      <c r="C132631" s="3" t="s">
        <v>102</v>
      </c>
      <c r="D132631" s="3" t="s">
        <v>96</v>
      </c>
      <c r="E132631" s="3" t="s">
        <v>249</v>
      </c>
      <c r="F132631">
        <v>0</v>
      </c>
      <c r="G132631">
        <v>0</v>
      </c>
      <c r="H132631" s="3"/>
      <c r="I132631" s="3" t="s">
        <v>30</v>
      </c>
      <c r="J132631" s="3" t="s">
        <v>20</v>
      </c>
    </row>
    <row r="132632" spans="1:10" x14ac:dyDescent="0.3">
      <c r="A132632" s="1">
        <v>43349</v>
      </c>
      <c r="B132632" s="2">
        <v>0.31736111111111109</v>
      </c>
      <c r="C132632" s="3" t="s">
        <v>102</v>
      </c>
      <c r="D132632" s="3" t="s">
        <v>926</v>
      </c>
      <c r="E132632" s="3" t="s">
        <v>776</v>
      </c>
      <c r="F132632">
        <v>3</v>
      </c>
      <c r="G132632">
        <v>5</v>
      </c>
      <c r="H132632" s="3" t="s">
        <v>13</v>
      </c>
      <c r="I132632" s="3" t="s">
        <v>14</v>
      </c>
      <c r="J132632" s="3" t="s">
        <v>505</v>
      </c>
    </row>
    <row r="132633" spans="1:10" x14ac:dyDescent="0.3">
      <c r="A132633" s="1">
        <v>43349</v>
      </c>
      <c r="B132633" s="2">
        <v>0.32291666666666669</v>
      </c>
      <c r="C132633" s="3" t="s">
        <v>102</v>
      </c>
      <c r="D132633" s="3" t="s">
        <v>165</v>
      </c>
      <c r="E132633" s="3" t="s">
        <v>160</v>
      </c>
      <c r="F132633">
        <v>3</v>
      </c>
      <c r="G132633">
        <v>5</v>
      </c>
      <c r="H132633" s="3" t="s">
        <v>13</v>
      </c>
      <c r="I132633" s="3" t="s">
        <v>14</v>
      </c>
      <c r="J132633" s="3" t="s">
        <v>469</v>
      </c>
    </row>
    <row r="132634" spans="1:10" x14ac:dyDescent="0.3">
      <c r="A132634" s="1">
        <v>43349</v>
      </c>
      <c r="B132634" s="2">
        <v>0.33402777777777776</v>
      </c>
      <c r="C132634" s="3" t="s">
        <v>102</v>
      </c>
      <c r="D132634" s="3" t="s">
        <v>53</v>
      </c>
      <c r="E132634" s="3" t="s">
        <v>89</v>
      </c>
      <c r="F132634">
        <v>4</v>
      </c>
      <c r="G132634">
        <v>8</v>
      </c>
      <c r="H132634" s="3" t="s">
        <v>13</v>
      </c>
      <c r="I132634" s="3" t="s">
        <v>14</v>
      </c>
      <c r="J132634" s="3" t="s">
        <v>51</v>
      </c>
    </row>
    <row r="132635" spans="1:10" x14ac:dyDescent="0.3">
      <c r="A132635" s="1">
        <v>43349</v>
      </c>
      <c r="B132635" s="2">
        <v>0.34097222222222223</v>
      </c>
      <c r="C132635" s="3" t="s">
        <v>102</v>
      </c>
      <c r="D132635" s="3" t="s">
        <v>11</v>
      </c>
      <c r="E132635" s="3" t="s">
        <v>255</v>
      </c>
      <c r="F132635">
        <v>0</v>
      </c>
      <c r="G132635">
        <v>0</v>
      </c>
      <c r="H132635" s="3" t="s">
        <v>34</v>
      </c>
      <c r="I132635" s="3" t="s">
        <v>14</v>
      </c>
      <c r="J132635" s="3" t="s">
        <v>471</v>
      </c>
    </row>
    <row r="132636" spans="1:10" x14ac:dyDescent="0.3">
      <c r="A132636" s="1">
        <v>43349</v>
      </c>
      <c r="B132636" s="2">
        <v>0.34166666666666667</v>
      </c>
      <c r="C132636" s="3" t="s">
        <v>102</v>
      </c>
      <c r="D132636" s="3" t="s">
        <v>73</v>
      </c>
      <c r="E132636" s="3" t="s">
        <v>117</v>
      </c>
      <c r="F132636">
        <v>0</v>
      </c>
      <c r="G132636">
        <v>0</v>
      </c>
      <c r="H132636" s="3" t="s">
        <v>23</v>
      </c>
      <c r="I132636" s="3" t="s">
        <v>30</v>
      </c>
      <c r="J132636" s="3" t="s">
        <v>241</v>
      </c>
    </row>
    <row r="132637" spans="1:10" x14ac:dyDescent="0.3">
      <c r="A132637" s="1">
        <v>43349</v>
      </c>
      <c r="B132637" s="2">
        <v>0.3527777777777778</v>
      </c>
      <c r="C132637" s="3" t="s">
        <v>102</v>
      </c>
      <c r="D132637" s="3" t="s">
        <v>272</v>
      </c>
      <c r="E132637" s="3" t="s">
        <v>117</v>
      </c>
      <c r="F132637">
        <v>0</v>
      </c>
      <c r="G132637">
        <v>0</v>
      </c>
      <c r="H132637" s="3" t="s">
        <v>13</v>
      </c>
      <c r="I132637" s="3" t="s">
        <v>14</v>
      </c>
      <c r="J132637" s="3" t="s">
        <v>352</v>
      </c>
    </row>
    <row r="132638" spans="1:10" x14ac:dyDescent="0.3">
      <c r="A132638" s="1">
        <v>43349</v>
      </c>
      <c r="B132638" s="2">
        <v>0.3576388888888889</v>
      </c>
      <c r="C132638" s="3" t="s">
        <v>102</v>
      </c>
      <c r="D132638" s="3" t="s">
        <v>57</v>
      </c>
      <c r="E132638" s="3" t="s">
        <v>1008</v>
      </c>
      <c r="F132638">
        <v>0</v>
      </c>
      <c r="G132638">
        <v>0</v>
      </c>
      <c r="H132638" s="3" t="s">
        <v>34</v>
      </c>
      <c r="I132638" s="3" t="s">
        <v>14</v>
      </c>
      <c r="J132638" s="3" t="s">
        <v>336</v>
      </c>
    </row>
    <row r="132639" spans="1:10" x14ac:dyDescent="0.3">
      <c r="A132639" s="1">
        <v>43349</v>
      </c>
      <c r="B132639" s="2">
        <v>0.3611111111111111</v>
      </c>
      <c r="C132639" s="3" t="s">
        <v>102</v>
      </c>
      <c r="D132639" s="3" t="s">
        <v>207</v>
      </c>
      <c r="E132639" s="3" t="s">
        <v>172</v>
      </c>
      <c r="F132639">
        <v>0</v>
      </c>
      <c r="G132639">
        <v>0</v>
      </c>
      <c r="H132639" s="3"/>
      <c r="I132639" s="3" t="s">
        <v>14</v>
      </c>
      <c r="J132639" s="3" t="s">
        <v>20</v>
      </c>
    </row>
    <row r="132640" spans="1:10" x14ac:dyDescent="0.3">
      <c r="A132640" s="1">
        <v>43349</v>
      </c>
      <c r="B132640" s="2">
        <v>0.36249999999999999</v>
      </c>
      <c r="C132640" s="3" t="s">
        <v>102</v>
      </c>
      <c r="D132640" s="3" t="s">
        <v>1288</v>
      </c>
      <c r="E132640" s="3" t="s">
        <v>128</v>
      </c>
      <c r="F132640">
        <v>0</v>
      </c>
      <c r="G132640">
        <v>0</v>
      </c>
      <c r="H132640" s="3" t="s">
        <v>13</v>
      </c>
      <c r="I132640" s="3" t="s">
        <v>61</v>
      </c>
      <c r="J132640" s="3" t="s">
        <v>62</v>
      </c>
    </row>
    <row r="132641" spans="1:10" x14ac:dyDescent="0.3">
      <c r="A132641" s="1">
        <v>43349</v>
      </c>
      <c r="B132641" s="2">
        <v>0.36319444444444443</v>
      </c>
      <c r="C132641" s="3" t="s">
        <v>102</v>
      </c>
      <c r="D132641" s="3" t="s">
        <v>32</v>
      </c>
      <c r="E132641" s="3" t="s">
        <v>708</v>
      </c>
      <c r="F132641">
        <v>3</v>
      </c>
      <c r="G132641">
        <v>5</v>
      </c>
      <c r="H132641" s="3" t="s">
        <v>34</v>
      </c>
      <c r="I132641" s="3" t="s">
        <v>14</v>
      </c>
      <c r="J132641" s="3" t="s">
        <v>260</v>
      </c>
    </row>
    <row r="132642" spans="1:10" x14ac:dyDescent="0.3">
      <c r="A132642" s="1">
        <v>43349</v>
      </c>
      <c r="B132642" s="2">
        <v>0.37638888888888888</v>
      </c>
      <c r="C132642" s="3" t="s">
        <v>102</v>
      </c>
      <c r="D132642" s="3" t="s">
        <v>151</v>
      </c>
      <c r="E132642" s="3" t="s">
        <v>149</v>
      </c>
      <c r="F132642">
        <v>5</v>
      </c>
      <c r="G132642">
        <v>7</v>
      </c>
      <c r="H132642" s="3" t="s">
        <v>13</v>
      </c>
      <c r="I132642" s="3" t="s">
        <v>14</v>
      </c>
      <c r="J132642" s="3" t="s">
        <v>52</v>
      </c>
    </row>
    <row r="132643" spans="1:10" x14ac:dyDescent="0.3">
      <c r="A132643" s="1">
        <v>43349</v>
      </c>
      <c r="B132643" s="2">
        <v>0.37777777777777777</v>
      </c>
      <c r="C132643" s="3" t="s">
        <v>102</v>
      </c>
      <c r="D132643" s="3" t="s">
        <v>182</v>
      </c>
      <c r="E132643" s="3" t="s">
        <v>86</v>
      </c>
      <c r="F132643">
        <v>5</v>
      </c>
      <c r="G132643">
        <v>7</v>
      </c>
      <c r="H132643" s="3" t="s">
        <v>29</v>
      </c>
      <c r="I132643" s="3" t="s">
        <v>30</v>
      </c>
      <c r="J132643" s="3" t="s">
        <v>391</v>
      </c>
    </row>
    <row r="132644" spans="1:10" x14ac:dyDescent="0.3">
      <c r="A132644" s="1">
        <v>43349</v>
      </c>
      <c r="B132644" s="2">
        <v>0.3840277777777778</v>
      </c>
      <c r="C132644" s="3" t="s">
        <v>102</v>
      </c>
      <c r="D132644" s="3" t="s">
        <v>39</v>
      </c>
      <c r="E132644" s="3" t="s">
        <v>115</v>
      </c>
      <c r="F132644">
        <v>0</v>
      </c>
      <c r="G132644">
        <v>0</v>
      </c>
      <c r="H132644" s="3" t="s">
        <v>34</v>
      </c>
      <c r="I132644" s="3" t="s">
        <v>14</v>
      </c>
      <c r="J132644" s="3" t="s">
        <v>502</v>
      </c>
    </row>
    <row r="132645" spans="1:10" x14ac:dyDescent="0.3">
      <c r="A132645" s="1">
        <v>43349</v>
      </c>
      <c r="B132645" s="2">
        <v>0.38472222222222224</v>
      </c>
      <c r="C132645" s="3" t="s">
        <v>102</v>
      </c>
      <c r="D132645" s="3" t="s">
        <v>182</v>
      </c>
      <c r="E132645" s="3" t="s">
        <v>50</v>
      </c>
      <c r="F132645">
        <v>3</v>
      </c>
      <c r="G132645">
        <v>5</v>
      </c>
      <c r="H132645" s="3" t="s">
        <v>23</v>
      </c>
      <c r="I132645" s="3" t="s">
        <v>30</v>
      </c>
      <c r="J132645" s="3" t="s">
        <v>290</v>
      </c>
    </row>
    <row r="132646" spans="1:10" x14ac:dyDescent="0.3">
      <c r="A132646" s="1">
        <v>43349</v>
      </c>
      <c r="B132646" s="2">
        <v>0.4</v>
      </c>
      <c r="C132646" s="3" t="s">
        <v>102</v>
      </c>
      <c r="D132646" s="3" t="s">
        <v>165</v>
      </c>
      <c r="E132646" s="3" t="s">
        <v>288</v>
      </c>
      <c r="F132646">
        <v>11</v>
      </c>
      <c r="G132646">
        <v>13</v>
      </c>
      <c r="H132646" s="3" t="s">
        <v>13</v>
      </c>
      <c r="I132646" s="3" t="s">
        <v>14</v>
      </c>
      <c r="J132646" s="3" t="s">
        <v>651</v>
      </c>
    </row>
    <row r="132647" spans="1:10" x14ac:dyDescent="0.3">
      <c r="A132647" s="1">
        <v>43349</v>
      </c>
      <c r="B132647" s="2">
        <v>0.41249999999999998</v>
      </c>
      <c r="C132647" s="3" t="s">
        <v>102</v>
      </c>
      <c r="D132647" s="3" t="s">
        <v>240</v>
      </c>
      <c r="E132647" s="3" t="s">
        <v>249</v>
      </c>
      <c r="F132647">
        <v>0</v>
      </c>
      <c r="G132647">
        <v>0</v>
      </c>
      <c r="H132647" s="3"/>
      <c r="I132647" s="3" t="s">
        <v>30</v>
      </c>
      <c r="J132647" s="3" t="s">
        <v>20</v>
      </c>
    </row>
    <row r="132648" spans="1:10" x14ac:dyDescent="0.3">
      <c r="A132648" s="1">
        <v>43349</v>
      </c>
      <c r="B132648" s="2">
        <v>0.41388888888888886</v>
      </c>
      <c r="C132648" s="3" t="s">
        <v>102</v>
      </c>
      <c r="D132648" s="3" t="s">
        <v>240</v>
      </c>
      <c r="E132648" s="3" t="s">
        <v>276</v>
      </c>
      <c r="F132648">
        <v>0</v>
      </c>
      <c r="G132648">
        <v>0</v>
      </c>
      <c r="H132648" s="3" t="s">
        <v>23</v>
      </c>
      <c r="I132648" s="3" t="s">
        <v>30</v>
      </c>
      <c r="J132648" s="3" t="s">
        <v>470</v>
      </c>
    </row>
    <row r="132649" spans="1:10" x14ac:dyDescent="0.3">
      <c r="A132649" s="1">
        <v>43349</v>
      </c>
      <c r="B132649" s="2">
        <v>0.43541666666666667</v>
      </c>
      <c r="C132649" s="3" t="s">
        <v>102</v>
      </c>
      <c r="D132649" s="3" t="s">
        <v>41</v>
      </c>
      <c r="E132649" s="3" t="s">
        <v>664</v>
      </c>
      <c r="F132649">
        <v>4</v>
      </c>
      <c r="G132649">
        <v>7</v>
      </c>
      <c r="H132649" s="3" t="s">
        <v>13</v>
      </c>
      <c r="I132649" s="3" t="s">
        <v>14</v>
      </c>
      <c r="J132649" s="3" t="s">
        <v>338</v>
      </c>
    </row>
    <row r="132650" spans="1:10" x14ac:dyDescent="0.3">
      <c r="A132650" s="1">
        <v>43349</v>
      </c>
      <c r="B132650" s="2">
        <v>0.43958333333333333</v>
      </c>
      <c r="C132650" s="3" t="s">
        <v>102</v>
      </c>
      <c r="D132650" s="3" t="s">
        <v>212</v>
      </c>
      <c r="E132650" s="3" t="s">
        <v>249</v>
      </c>
      <c r="F132650">
        <v>0</v>
      </c>
      <c r="G132650">
        <v>0</v>
      </c>
      <c r="H132650" s="3"/>
      <c r="I132650" s="3" t="s">
        <v>14</v>
      </c>
      <c r="J132650" s="3" t="s">
        <v>20</v>
      </c>
    </row>
    <row r="132651" spans="1:10" x14ac:dyDescent="0.3">
      <c r="A132651" s="1">
        <v>43349</v>
      </c>
      <c r="B132651" s="2">
        <v>0.45624999999999999</v>
      </c>
      <c r="C132651" s="3" t="s">
        <v>102</v>
      </c>
      <c r="D132651" s="3" t="s">
        <v>212</v>
      </c>
      <c r="E132651" s="3" t="s">
        <v>100</v>
      </c>
      <c r="F132651">
        <v>0</v>
      </c>
      <c r="G132651">
        <v>0</v>
      </c>
      <c r="H132651" s="3" t="s">
        <v>34</v>
      </c>
      <c r="I132651" s="3" t="s">
        <v>14</v>
      </c>
      <c r="J132651" s="3" t="s">
        <v>477</v>
      </c>
    </row>
    <row r="132652" spans="1:10" x14ac:dyDescent="0.3">
      <c r="A132652" s="1">
        <v>43349</v>
      </c>
      <c r="B132652" s="2">
        <v>0.46597222222222223</v>
      </c>
      <c r="C132652" s="3" t="s">
        <v>102</v>
      </c>
      <c r="D132652" s="3" t="s">
        <v>307</v>
      </c>
      <c r="E132652" s="3" t="s">
        <v>121</v>
      </c>
      <c r="F132652">
        <v>4</v>
      </c>
      <c r="G132652">
        <v>7</v>
      </c>
      <c r="H132652" s="3" t="s">
        <v>29</v>
      </c>
      <c r="I132652" s="3" t="s">
        <v>30</v>
      </c>
      <c r="J132652" s="3" t="s">
        <v>795</v>
      </c>
    </row>
    <row r="132653" spans="1:10" x14ac:dyDescent="0.3">
      <c r="A132653" s="1">
        <v>43349</v>
      </c>
      <c r="B132653" s="2">
        <v>0.47708333333333336</v>
      </c>
      <c r="C132653" s="3" t="s">
        <v>102</v>
      </c>
      <c r="D132653" s="3" t="s">
        <v>175</v>
      </c>
      <c r="E132653" s="3" t="s">
        <v>160</v>
      </c>
      <c r="F132653">
        <v>0</v>
      </c>
      <c r="G132653">
        <v>0</v>
      </c>
      <c r="H132653" s="3" t="s">
        <v>34</v>
      </c>
      <c r="I132653" s="3" t="s">
        <v>14</v>
      </c>
      <c r="J132653" s="3" t="s">
        <v>451</v>
      </c>
    </row>
    <row r="132654" spans="1:10" x14ac:dyDescent="0.3">
      <c r="A132654" s="1">
        <v>43349</v>
      </c>
      <c r="B132654" s="2">
        <v>0.48472222222222222</v>
      </c>
      <c r="C132654" s="3" t="s">
        <v>102</v>
      </c>
      <c r="D132654" s="3" t="s">
        <v>212</v>
      </c>
      <c r="E132654" s="3" t="s">
        <v>100</v>
      </c>
      <c r="F132654">
        <v>0</v>
      </c>
      <c r="G132654">
        <v>0</v>
      </c>
      <c r="H132654" s="3" t="s">
        <v>34</v>
      </c>
      <c r="I132654" s="3" t="s">
        <v>14</v>
      </c>
      <c r="J132654" s="3" t="s">
        <v>166</v>
      </c>
    </row>
    <row r="132655" spans="1:10" x14ac:dyDescent="0.3">
      <c r="A132655" s="1">
        <v>43349</v>
      </c>
      <c r="B132655" s="2">
        <v>0.50763888888888886</v>
      </c>
      <c r="C132655" s="3" t="s">
        <v>102</v>
      </c>
      <c r="D132655" s="3" t="s">
        <v>119</v>
      </c>
      <c r="E132655" s="3" t="s">
        <v>149</v>
      </c>
      <c r="F132655">
        <v>4</v>
      </c>
      <c r="G132655">
        <v>7</v>
      </c>
      <c r="H132655" s="3" t="s">
        <v>13</v>
      </c>
      <c r="I132655" s="3" t="s">
        <v>14</v>
      </c>
      <c r="J132655" s="3" t="s">
        <v>374</v>
      </c>
    </row>
    <row r="132656" spans="1:10" x14ac:dyDescent="0.3">
      <c r="A132656" s="1">
        <v>43349</v>
      </c>
      <c r="B132656" s="2">
        <v>0.50902777777777775</v>
      </c>
      <c r="C132656" s="3" t="s">
        <v>102</v>
      </c>
      <c r="D132656" s="3" t="s">
        <v>26</v>
      </c>
      <c r="E132656" s="3" t="s">
        <v>183</v>
      </c>
      <c r="F132656">
        <v>0</v>
      </c>
      <c r="G132656">
        <v>0</v>
      </c>
      <c r="H132656" s="3"/>
      <c r="I132656" s="3" t="s">
        <v>14</v>
      </c>
      <c r="J132656" s="3" t="s">
        <v>20</v>
      </c>
    </row>
    <row r="132657" spans="1:10" x14ac:dyDescent="0.3">
      <c r="A132657" s="1">
        <v>43349</v>
      </c>
      <c r="B132657" s="2">
        <v>0.53333333333333333</v>
      </c>
      <c r="C132657" s="3" t="s">
        <v>102</v>
      </c>
      <c r="D132657" s="3" t="s">
        <v>54</v>
      </c>
      <c r="E132657" s="3" t="s">
        <v>19</v>
      </c>
      <c r="F132657">
        <v>0</v>
      </c>
      <c r="G132657">
        <v>0</v>
      </c>
      <c r="H132657" s="3"/>
      <c r="I132657" s="3" t="s">
        <v>30</v>
      </c>
      <c r="J132657" s="3" t="s">
        <v>20</v>
      </c>
    </row>
    <row r="132658" spans="1:10" x14ac:dyDescent="0.3">
      <c r="A132658" s="1">
        <v>43349</v>
      </c>
      <c r="B132658" s="2">
        <v>0.53680555555555554</v>
      </c>
      <c r="C132658" s="3" t="s">
        <v>102</v>
      </c>
      <c r="D132658" s="3" t="s">
        <v>98</v>
      </c>
      <c r="E132658" s="3" t="s">
        <v>115</v>
      </c>
      <c r="F132658">
        <v>0</v>
      </c>
      <c r="G132658">
        <v>0</v>
      </c>
      <c r="H132658" s="3" t="s">
        <v>13</v>
      </c>
      <c r="I132658" s="3" t="s">
        <v>14</v>
      </c>
      <c r="J132658" s="3" t="s">
        <v>409</v>
      </c>
    </row>
    <row r="132659" spans="1:10" x14ac:dyDescent="0.3">
      <c r="A132659" s="1">
        <v>43349</v>
      </c>
      <c r="B132659" s="2">
        <v>0.59722222222222221</v>
      </c>
      <c r="C132659" s="3" t="s">
        <v>102</v>
      </c>
      <c r="D132659" s="3" t="s">
        <v>151</v>
      </c>
      <c r="E132659" s="3" t="s">
        <v>19</v>
      </c>
      <c r="F132659">
        <v>0</v>
      </c>
      <c r="G132659">
        <v>0</v>
      </c>
      <c r="H132659" s="3"/>
      <c r="I132659" s="3" t="s">
        <v>14</v>
      </c>
      <c r="J132659" s="3" t="s">
        <v>20</v>
      </c>
    </row>
    <row r="132660" spans="1:10" x14ac:dyDescent="0.3">
      <c r="A132660" s="1">
        <v>43349</v>
      </c>
      <c r="B132660" s="2">
        <v>0.6</v>
      </c>
      <c r="C132660" s="3" t="s">
        <v>102</v>
      </c>
      <c r="D132660" s="3" t="s">
        <v>26</v>
      </c>
      <c r="E132660" s="3" t="s">
        <v>480</v>
      </c>
      <c r="F132660">
        <v>4</v>
      </c>
      <c r="G132660">
        <v>8</v>
      </c>
      <c r="H132660" s="3" t="s">
        <v>34</v>
      </c>
      <c r="I132660" s="3" t="s">
        <v>14</v>
      </c>
      <c r="J132660" s="3" t="s">
        <v>20</v>
      </c>
    </row>
    <row r="132661" spans="1:10" x14ac:dyDescent="0.3">
      <c r="A132661" s="1">
        <v>43349</v>
      </c>
      <c r="B132661" s="2">
        <v>0.62777777777777777</v>
      </c>
      <c r="C132661" s="3" t="s">
        <v>102</v>
      </c>
      <c r="D132661" s="3" t="s">
        <v>114</v>
      </c>
      <c r="E132661" s="3" t="s">
        <v>115</v>
      </c>
      <c r="F132661">
        <v>0</v>
      </c>
      <c r="G132661">
        <v>0</v>
      </c>
      <c r="H132661" s="3" t="s">
        <v>29</v>
      </c>
      <c r="I132661" s="3" t="s">
        <v>30</v>
      </c>
      <c r="J132661" s="3" t="s">
        <v>865</v>
      </c>
    </row>
    <row r="132662" spans="1:10" x14ac:dyDescent="0.3">
      <c r="A132662" s="1">
        <v>43349</v>
      </c>
      <c r="B132662" s="2">
        <v>0.64375000000000004</v>
      </c>
      <c r="C132662" s="3" t="s">
        <v>102</v>
      </c>
      <c r="D132662" s="3" t="s">
        <v>226</v>
      </c>
      <c r="E132662" s="3" t="s">
        <v>249</v>
      </c>
      <c r="F132662">
        <v>0</v>
      </c>
      <c r="G132662">
        <v>0</v>
      </c>
      <c r="H132662" s="3"/>
      <c r="I132662" s="3" t="s">
        <v>30</v>
      </c>
      <c r="J132662" s="3" t="s">
        <v>20</v>
      </c>
    </row>
    <row r="132663" spans="1:10" x14ac:dyDescent="0.3">
      <c r="A132663" s="1">
        <v>43349</v>
      </c>
      <c r="B132663" s="2">
        <v>0.64444444444444449</v>
      </c>
      <c r="C132663" s="3" t="s">
        <v>102</v>
      </c>
      <c r="D132663" s="3" t="s">
        <v>182</v>
      </c>
      <c r="E132663" s="3" t="s">
        <v>100</v>
      </c>
      <c r="F132663">
        <v>0</v>
      </c>
      <c r="G132663">
        <v>0</v>
      </c>
      <c r="H132663" s="3" t="s">
        <v>23</v>
      </c>
      <c r="I132663" s="3" t="s">
        <v>30</v>
      </c>
      <c r="J132663" s="3" t="s">
        <v>367</v>
      </c>
    </row>
    <row r="132664" spans="1:10" x14ac:dyDescent="0.3">
      <c r="A132664" s="1">
        <v>43349</v>
      </c>
      <c r="B132664" s="2">
        <v>0.6479166666666667</v>
      </c>
      <c r="C132664" s="3" t="s">
        <v>102</v>
      </c>
      <c r="D132664" s="3" t="s">
        <v>41</v>
      </c>
      <c r="E132664" s="3" t="s">
        <v>156</v>
      </c>
      <c r="F132664">
        <v>5</v>
      </c>
      <c r="G132664">
        <v>8</v>
      </c>
      <c r="H132664" s="3" t="s">
        <v>34</v>
      </c>
      <c r="I132664" s="3" t="s">
        <v>14</v>
      </c>
      <c r="J132664" s="3" t="s">
        <v>20</v>
      </c>
    </row>
    <row r="132665" spans="1:10" x14ac:dyDescent="0.3">
      <c r="A132665" s="1">
        <v>43349</v>
      </c>
      <c r="B132665" s="2">
        <v>0.65486111111111112</v>
      </c>
      <c r="C132665" s="3" t="s">
        <v>102</v>
      </c>
      <c r="D132665" s="3" t="s">
        <v>163</v>
      </c>
      <c r="E132665" s="3" t="s">
        <v>12</v>
      </c>
      <c r="F132665">
        <v>0</v>
      </c>
      <c r="G132665">
        <v>0</v>
      </c>
      <c r="H132665" s="3" t="s">
        <v>34</v>
      </c>
      <c r="I132665" s="3" t="s">
        <v>14</v>
      </c>
      <c r="J132665" s="3" t="s">
        <v>179</v>
      </c>
    </row>
    <row r="132666" spans="1:10" x14ac:dyDescent="0.3">
      <c r="A132666" s="1">
        <v>43349</v>
      </c>
      <c r="B132666" s="2">
        <v>0.65763888888888888</v>
      </c>
      <c r="C132666" s="3" t="s">
        <v>102</v>
      </c>
      <c r="D132666" s="3" t="s">
        <v>136</v>
      </c>
      <c r="E132666" s="3" t="s">
        <v>19</v>
      </c>
      <c r="F132666">
        <v>0</v>
      </c>
      <c r="G132666">
        <v>0</v>
      </c>
      <c r="H132666" s="3"/>
      <c r="I132666" s="3" t="s">
        <v>14</v>
      </c>
      <c r="J132666" s="3" t="s">
        <v>20</v>
      </c>
    </row>
    <row r="132667" spans="1:10" x14ac:dyDescent="0.3">
      <c r="A132667" s="1">
        <v>43349</v>
      </c>
      <c r="B132667" s="2">
        <v>0.67361111111111116</v>
      </c>
      <c r="C132667" s="3" t="s">
        <v>102</v>
      </c>
      <c r="D132667" s="3" t="s">
        <v>38</v>
      </c>
      <c r="E132667" s="3" t="s">
        <v>100</v>
      </c>
      <c r="F132667">
        <v>0</v>
      </c>
      <c r="G132667">
        <v>0</v>
      </c>
      <c r="H132667" s="3" t="s">
        <v>29</v>
      </c>
      <c r="I132667" s="3" t="s">
        <v>30</v>
      </c>
      <c r="J132667" s="3" t="s">
        <v>223</v>
      </c>
    </row>
    <row r="132668" spans="1:10" x14ac:dyDescent="0.3">
      <c r="A132668" s="1">
        <v>43349</v>
      </c>
      <c r="B132668" s="2">
        <v>0.69027777777777777</v>
      </c>
      <c r="C132668" s="3" t="s">
        <v>102</v>
      </c>
      <c r="D132668" s="3" t="s">
        <v>53</v>
      </c>
      <c r="E132668" s="3" t="s">
        <v>216</v>
      </c>
      <c r="F132668">
        <v>5</v>
      </c>
      <c r="G132668">
        <v>7</v>
      </c>
      <c r="H132668" s="3" t="s">
        <v>34</v>
      </c>
      <c r="I132668" s="3" t="s">
        <v>14</v>
      </c>
      <c r="J132668" s="3" t="s">
        <v>551</v>
      </c>
    </row>
    <row r="132669" spans="1:10" x14ac:dyDescent="0.3">
      <c r="A132669" s="1">
        <v>43349</v>
      </c>
      <c r="B132669" s="2">
        <v>0.7006944444444444</v>
      </c>
      <c r="C132669" s="3" t="s">
        <v>102</v>
      </c>
      <c r="D132669" s="3" t="s">
        <v>16</v>
      </c>
      <c r="E132669" s="3" t="s">
        <v>160</v>
      </c>
      <c r="F132669">
        <v>0</v>
      </c>
      <c r="G132669">
        <v>0</v>
      </c>
      <c r="H132669" s="3" t="s">
        <v>34</v>
      </c>
      <c r="I132669" s="3" t="s">
        <v>14</v>
      </c>
      <c r="J132669" s="3" t="s">
        <v>331</v>
      </c>
    </row>
    <row r="132670" spans="1:10" x14ac:dyDescent="0.3">
      <c r="A132670" s="1">
        <v>43349</v>
      </c>
      <c r="B132670" s="2">
        <v>0.71388888888888891</v>
      </c>
      <c r="C132670" s="3" t="s">
        <v>102</v>
      </c>
      <c r="D132670" s="3" t="s">
        <v>73</v>
      </c>
      <c r="E132670" s="3" t="s">
        <v>115</v>
      </c>
      <c r="F132670">
        <v>0</v>
      </c>
      <c r="G132670">
        <v>0</v>
      </c>
      <c r="H132670" s="3" t="s">
        <v>29</v>
      </c>
      <c r="I132670" s="3" t="s">
        <v>30</v>
      </c>
      <c r="J132670" s="3" t="s">
        <v>785</v>
      </c>
    </row>
    <row r="132671" spans="1:10" x14ac:dyDescent="0.3">
      <c r="A132671" s="1">
        <v>43349</v>
      </c>
      <c r="B132671" s="2">
        <v>0.71736111111111112</v>
      </c>
      <c r="C132671" s="3" t="s">
        <v>102</v>
      </c>
      <c r="D132671" s="3" t="s">
        <v>297</v>
      </c>
      <c r="E132671" s="3" t="s">
        <v>100</v>
      </c>
      <c r="F132671">
        <v>0</v>
      </c>
      <c r="G132671">
        <v>0</v>
      </c>
      <c r="H132671" s="3" t="s">
        <v>29</v>
      </c>
      <c r="I132671" s="3" t="s">
        <v>30</v>
      </c>
      <c r="J132671" s="3" t="s">
        <v>490</v>
      </c>
    </row>
    <row r="132672" spans="1:10" x14ac:dyDescent="0.3">
      <c r="A132672" s="1">
        <v>43349</v>
      </c>
      <c r="B132672" s="2">
        <v>0.72916666666666663</v>
      </c>
      <c r="C132672" s="3" t="s">
        <v>102</v>
      </c>
      <c r="D132672" s="3" t="s">
        <v>85</v>
      </c>
      <c r="E132672" s="3" t="s">
        <v>225</v>
      </c>
      <c r="F132672">
        <v>0</v>
      </c>
      <c r="G132672">
        <v>0</v>
      </c>
      <c r="H132672" s="3" t="s">
        <v>29</v>
      </c>
      <c r="I132672" s="3" t="s">
        <v>30</v>
      </c>
      <c r="J132672" s="3" t="s">
        <v>552</v>
      </c>
    </row>
    <row r="132673" spans="1:10" x14ac:dyDescent="0.3">
      <c r="A132673" s="1">
        <v>43349</v>
      </c>
      <c r="B132673" s="2">
        <v>0.74097222222222225</v>
      </c>
      <c r="C132673" s="3" t="s">
        <v>102</v>
      </c>
      <c r="D132673" s="3" t="s">
        <v>240</v>
      </c>
      <c r="E132673" s="3" t="s">
        <v>172</v>
      </c>
      <c r="F132673">
        <v>0</v>
      </c>
      <c r="G132673">
        <v>0</v>
      </c>
      <c r="H132673" s="3" t="s">
        <v>29</v>
      </c>
      <c r="I132673" s="3" t="s">
        <v>30</v>
      </c>
      <c r="J132673" s="3" t="s">
        <v>20</v>
      </c>
    </row>
    <row r="132674" spans="1:10" x14ac:dyDescent="0.3">
      <c r="A132674" s="1">
        <v>43349</v>
      </c>
      <c r="B132674" s="2">
        <v>0.75555555555555554</v>
      </c>
      <c r="C132674" s="3" t="s">
        <v>102</v>
      </c>
      <c r="D132674" s="3" t="s">
        <v>54</v>
      </c>
      <c r="E132674" s="3" t="s">
        <v>115</v>
      </c>
      <c r="F132674">
        <v>0</v>
      </c>
      <c r="G132674">
        <v>0</v>
      </c>
      <c r="H132674" s="3" t="s">
        <v>29</v>
      </c>
      <c r="I132674" s="3" t="s">
        <v>30</v>
      </c>
      <c r="J132674" s="3" t="s">
        <v>581</v>
      </c>
    </row>
    <row r="132675" spans="1:10" x14ac:dyDescent="0.3">
      <c r="A132675" s="1">
        <v>43349</v>
      </c>
      <c r="B132675" s="2">
        <v>0.75763888888888886</v>
      </c>
      <c r="C132675" s="3" t="s">
        <v>102</v>
      </c>
      <c r="D132675" s="3" t="s">
        <v>47</v>
      </c>
      <c r="E132675" s="3" t="s">
        <v>82</v>
      </c>
      <c r="F132675">
        <v>0</v>
      </c>
      <c r="G132675">
        <v>0</v>
      </c>
      <c r="H132675" s="3"/>
      <c r="I132675" s="3" t="s">
        <v>30</v>
      </c>
      <c r="J132675" s="3" t="s">
        <v>20</v>
      </c>
    </row>
    <row r="132676" spans="1:10" x14ac:dyDescent="0.3">
      <c r="A132676" s="1">
        <v>43349</v>
      </c>
      <c r="B132676" s="2">
        <v>0.75763888888888886</v>
      </c>
      <c r="C132676" s="3" t="s">
        <v>102</v>
      </c>
      <c r="D132676" s="3" t="s">
        <v>226</v>
      </c>
      <c r="E132676" s="3" t="s">
        <v>82</v>
      </c>
      <c r="F132676">
        <v>0</v>
      </c>
      <c r="G132676">
        <v>0</v>
      </c>
      <c r="H132676" s="3"/>
      <c r="I132676" s="3" t="s">
        <v>30</v>
      </c>
      <c r="J132676" s="3" t="s">
        <v>20</v>
      </c>
    </row>
    <row r="132677" spans="1:10" x14ac:dyDescent="0.3">
      <c r="A132677" s="1">
        <v>43349</v>
      </c>
      <c r="B132677" s="2">
        <v>0.77500000000000002</v>
      </c>
      <c r="C132677" s="3" t="s">
        <v>102</v>
      </c>
      <c r="D132677" s="3" t="s">
        <v>136</v>
      </c>
      <c r="E132677" s="3" t="s">
        <v>82</v>
      </c>
      <c r="F132677">
        <v>0</v>
      </c>
      <c r="G132677">
        <v>0</v>
      </c>
      <c r="H132677" s="3"/>
      <c r="I132677" s="3" t="s">
        <v>14</v>
      </c>
      <c r="J132677" s="3" t="s">
        <v>20</v>
      </c>
    </row>
    <row r="132678" spans="1:10" x14ac:dyDescent="0.3">
      <c r="A132678" s="1">
        <v>43349</v>
      </c>
      <c r="B132678" s="2">
        <v>0.79166666666666663</v>
      </c>
      <c r="C132678" s="3" t="s">
        <v>102</v>
      </c>
      <c r="D132678" s="3" t="s">
        <v>57</v>
      </c>
      <c r="E132678" s="3" t="s">
        <v>1008</v>
      </c>
      <c r="F132678">
        <v>0</v>
      </c>
      <c r="G132678">
        <v>0</v>
      </c>
      <c r="H132678" s="3" t="s">
        <v>34</v>
      </c>
      <c r="I132678" s="3" t="s">
        <v>14</v>
      </c>
      <c r="J132678" s="3" t="s">
        <v>506</v>
      </c>
    </row>
    <row r="132679" spans="1:10" x14ac:dyDescent="0.3">
      <c r="A132679" s="1">
        <v>43349</v>
      </c>
      <c r="B132679" s="2">
        <v>0.80069444444444449</v>
      </c>
      <c r="C132679" s="3" t="s">
        <v>102</v>
      </c>
      <c r="D132679" s="3" t="s">
        <v>165</v>
      </c>
      <c r="E132679" s="3" t="s">
        <v>19</v>
      </c>
      <c r="F132679">
        <v>0</v>
      </c>
      <c r="G132679">
        <v>0</v>
      </c>
      <c r="H132679" s="3"/>
      <c r="I132679" s="3" t="s">
        <v>14</v>
      </c>
      <c r="J132679" s="3" t="s">
        <v>20</v>
      </c>
    </row>
    <row r="132680" spans="1:10" x14ac:dyDescent="0.3">
      <c r="A132680" s="1">
        <v>43349</v>
      </c>
      <c r="B132680" s="2">
        <v>0.80625000000000002</v>
      </c>
      <c r="C132680" s="3" t="s">
        <v>102</v>
      </c>
      <c r="D132680" s="3" t="s">
        <v>77</v>
      </c>
      <c r="E132680" s="3" t="s">
        <v>560</v>
      </c>
      <c r="F132680">
        <v>0</v>
      </c>
      <c r="G132680">
        <v>0</v>
      </c>
      <c r="H132680" s="3" t="s">
        <v>34</v>
      </c>
      <c r="I132680" s="3" t="s">
        <v>61</v>
      </c>
      <c r="J132680" s="3" t="s">
        <v>609</v>
      </c>
    </row>
    <row r="132681" spans="1:10" x14ac:dyDescent="0.3">
      <c r="A132681" s="1">
        <v>43349</v>
      </c>
      <c r="B132681" s="2">
        <v>0.80694444444444446</v>
      </c>
      <c r="C132681" s="3" t="s">
        <v>102</v>
      </c>
      <c r="D132681" s="3" t="s">
        <v>167</v>
      </c>
      <c r="E132681" s="3" t="s">
        <v>117</v>
      </c>
      <c r="F132681">
        <v>0</v>
      </c>
      <c r="G132681">
        <v>0</v>
      </c>
      <c r="H132681" s="3" t="s">
        <v>34</v>
      </c>
      <c r="I132681" s="3" t="s">
        <v>14</v>
      </c>
      <c r="J132681" s="3" t="s">
        <v>192</v>
      </c>
    </row>
    <row r="132682" spans="1:10" x14ac:dyDescent="0.3">
      <c r="A132682" s="1">
        <v>43349</v>
      </c>
      <c r="B132682" s="2">
        <v>0.85486111111111107</v>
      </c>
      <c r="C132682" s="3" t="s">
        <v>102</v>
      </c>
      <c r="D132682" s="3" t="s">
        <v>247</v>
      </c>
      <c r="E132682" s="3" t="s">
        <v>115</v>
      </c>
      <c r="F132682">
        <v>0</v>
      </c>
      <c r="G132682">
        <v>0</v>
      </c>
      <c r="H132682" s="3" t="s">
        <v>23</v>
      </c>
      <c r="I132682" s="3" t="s">
        <v>30</v>
      </c>
      <c r="J132682" s="3" t="s">
        <v>737</v>
      </c>
    </row>
    <row r="132683" spans="1:10" x14ac:dyDescent="0.3">
      <c r="A132683" s="1">
        <v>43349</v>
      </c>
      <c r="B132683" s="2">
        <v>0.87083333333333335</v>
      </c>
      <c r="C132683" s="3" t="s">
        <v>102</v>
      </c>
      <c r="D132683" s="3" t="s">
        <v>31</v>
      </c>
      <c r="E132683" s="3" t="s">
        <v>160</v>
      </c>
      <c r="F132683">
        <v>0</v>
      </c>
      <c r="G132683">
        <v>0</v>
      </c>
      <c r="H132683" s="3" t="s">
        <v>23</v>
      </c>
      <c r="I132683" s="3" t="s">
        <v>30</v>
      </c>
      <c r="J132683" s="3" t="s">
        <v>430</v>
      </c>
    </row>
    <row r="132684" spans="1:10" x14ac:dyDescent="0.3">
      <c r="A132684" s="1">
        <v>43349</v>
      </c>
      <c r="B132684" s="2">
        <v>0.87291666666666667</v>
      </c>
      <c r="C132684" s="3" t="s">
        <v>102</v>
      </c>
      <c r="D132684" s="3" t="s">
        <v>91</v>
      </c>
      <c r="E132684" s="3" t="s">
        <v>457</v>
      </c>
      <c r="F132684">
        <v>3</v>
      </c>
      <c r="G132684">
        <v>6</v>
      </c>
      <c r="H132684" s="3" t="s">
        <v>34</v>
      </c>
      <c r="I132684" s="3" t="s">
        <v>14</v>
      </c>
      <c r="J132684" s="3" t="s">
        <v>496</v>
      </c>
    </row>
    <row r="132685" spans="1:10" x14ac:dyDescent="0.3">
      <c r="A132685" s="1">
        <v>43349</v>
      </c>
      <c r="B132685" s="2">
        <v>0.88749999999999996</v>
      </c>
      <c r="C132685" s="3" t="s">
        <v>102</v>
      </c>
      <c r="D132685" s="3" t="s">
        <v>107</v>
      </c>
      <c r="E132685" s="3" t="s">
        <v>110</v>
      </c>
      <c r="F132685">
        <v>0</v>
      </c>
      <c r="G132685">
        <v>0</v>
      </c>
      <c r="H132685" s="3" t="s">
        <v>34</v>
      </c>
      <c r="I132685" s="3" t="s">
        <v>14</v>
      </c>
      <c r="J132685" s="3" t="s">
        <v>258</v>
      </c>
    </row>
    <row r="132686" spans="1:10" x14ac:dyDescent="0.3">
      <c r="A132686" s="1">
        <v>43349</v>
      </c>
      <c r="B132686" s="2">
        <v>0.89444444444444449</v>
      </c>
      <c r="C132686" s="3" t="s">
        <v>102</v>
      </c>
      <c r="D132686" s="3" t="s">
        <v>107</v>
      </c>
      <c r="E132686" s="3" t="s">
        <v>117</v>
      </c>
      <c r="F132686">
        <v>0</v>
      </c>
      <c r="G132686">
        <v>0</v>
      </c>
      <c r="H132686" s="3" t="s">
        <v>13</v>
      </c>
      <c r="I132686" s="3" t="s">
        <v>14</v>
      </c>
      <c r="J132686" s="3" t="s">
        <v>192</v>
      </c>
    </row>
    <row r="132687" spans="1:10" x14ac:dyDescent="0.3">
      <c r="A132687" s="1">
        <v>43349</v>
      </c>
      <c r="B132687" s="2">
        <v>0.90694444444444444</v>
      </c>
      <c r="C132687" s="3" t="s">
        <v>102</v>
      </c>
      <c r="D132687" s="3" t="s">
        <v>63</v>
      </c>
      <c r="E132687" s="3" t="s">
        <v>335</v>
      </c>
      <c r="F132687">
        <v>4</v>
      </c>
      <c r="G132687">
        <v>9</v>
      </c>
      <c r="H132687" s="3" t="s">
        <v>23</v>
      </c>
      <c r="I132687" s="3" t="s">
        <v>30</v>
      </c>
      <c r="J132687" s="3" t="s">
        <v>572</v>
      </c>
    </row>
    <row r="132688" spans="1:10" x14ac:dyDescent="0.3">
      <c r="A132688" s="1">
        <v>43349</v>
      </c>
      <c r="B132688" s="2">
        <v>0.91666666666666663</v>
      </c>
      <c r="C132688" s="3" t="s">
        <v>102</v>
      </c>
      <c r="D132688" s="3" t="s">
        <v>88</v>
      </c>
      <c r="E132688" s="3" t="s">
        <v>89</v>
      </c>
      <c r="F132688">
        <v>0</v>
      </c>
      <c r="G132688">
        <v>0</v>
      </c>
      <c r="H132688" s="3"/>
      <c r="I132688" s="3" t="s">
        <v>90</v>
      </c>
      <c r="J132688" s="3" t="s">
        <v>20</v>
      </c>
    </row>
    <row r="132689" spans="1:10" x14ac:dyDescent="0.3">
      <c r="A132689" s="1">
        <v>43349</v>
      </c>
      <c r="B132689" s="2">
        <v>0.9194444444444444</v>
      </c>
      <c r="C132689" s="3" t="s">
        <v>102</v>
      </c>
      <c r="D132689" s="3" t="s">
        <v>243</v>
      </c>
      <c r="E132689" s="3" t="s">
        <v>117</v>
      </c>
      <c r="F132689">
        <v>0</v>
      </c>
      <c r="G132689">
        <v>0</v>
      </c>
      <c r="H132689" s="3" t="s">
        <v>34</v>
      </c>
      <c r="I132689" s="3" t="s">
        <v>14</v>
      </c>
      <c r="J132689" s="3" t="s">
        <v>192</v>
      </c>
    </row>
    <row r="132690" spans="1:10" x14ac:dyDescent="0.3">
      <c r="A132690" s="1">
        <v>43349</v>
      </c>
      <c r="B132690" s="2">
        <v>0.9375</v>
      </c>
      <c r="C132690" s="3" t="s">
        <v>102</v>
      </c>
      <c r="D132690" s="3" t="s">
        <v>265</v>
      </c>
      <c r="E132690" s="3" t="s">
        <v>527</v>
      </c>
      <c r="F132690">
        <v>0</v>
      </c>
      <c r="G132690">
        <v>0</v>
      </c>
      <c r="H132690" s="3"/>
      <c r="I132690" s="3" t="s">
        <v>14</v>
      </c>
      <c r="J132690" s="3" t="s">
        <v>20</v>
      </c>
    </row>
    <row r="132691" spans="1:10" x14ac:dyDescent="0.3">
      <c r="A132691" s="1">
        <v>43349</v>
      </c>
      <c r="B132691" s="2">
        <v>0.96805555555555556</v>
      </c>
      <c r="C132691" s="3" t="s">
        <v>102</v>
      </c>
      <c r="D132691" s="3" t="s">
        <v>41</v>
      </c>
      <c r="E132691" s="3" t="s">
        <v>117</v>
      </c>
      <c r="F132691">
        <v>0</v>
      </c>
      <c r="G132691">
        <v>0</v>
      </c>
      <c r="H132691" s="3" t="s">
        <v>13</v>
      </c>
      <c r="I132691" s="3" t="s">
        <v>14</v>
      </c>
      <c r="J132691" s="3" t="s">
        <v>496</v>
      </c>
    </row>
    <row r="132692" spans="1:10" x14ac:dyDescent="0.3">
      <c r="A132692" s="1">
        <v>43349</v>
      </c>
      <c r="B132692" s="2">
        <v>0.97222222222222221</v>
      </c>
      <c r="C132692" s="3" t="s">
        <v>102</v>
      </c>
      <c r="D132692" s="3" t="s">
        <v>640</v>
      </c>
      <c r="E132692" s="3" t="s">
        <v>527</v>
      </c>
      <c r="F132692">
        <v>0</v>
      </c>
      <c r="G132692">
        <v>0</v>
      </c>
      <c r="H132692" s="3"/>
      <c r="I132692" s="3" t="s">
        <v>30</v>
      </c>
      <c r="J132692" s="3" t="s">
        <v>20</v>
      </c>
    </row>
    <row r="132693" spans="1:10" x14ac:dyDescent="0.3">
      <c r="A132693" s="1">
        <v>43349</v>
      </c>
      <c r="B132693" s="2">
        <v>0.98055555555555551</v>
      </c>
      <c r="C132693" s="3" t="s">
        <v>102</v>
      </c>
      <c r="D132693" s="3" t="s">
        <v>38</v>
      </c>
      <c r="E132693" s="3" t="s">
        <v>115</v>
      </c>
      <c r="F132693">
        <v>0</v>
      </c>
      <c r="G132693">
        <v>0</v>
      </c>
      <c r="H132693" s="3" t="s">
        <v>23</v>
      </c>
      <c r="I132693" s="3" t="s">
        <v>30</v>
      </c>
      <c r="J132693" s="3" t="s">
        <v>655</v>
      </c>
    </row>
    <row r="132694" spans="1:10" x14ac:dyDescent="0.3">
      <c r="A132694" s="1">
        <v>43350</v>
      </c>
      <c r="B132694" s="2">
        <v>1.3888888888888889E-3</v>
      </c>
      <c r="C132694" s="3" t="s">
        <v>148</v>
      </c>
      <c r="D132694" s="3" t="s">
        <v>95</v>
      </c>
      <c r="E132694" s="3" t="s">
        <v>375</v>
      </c>
      <c r="F132694">
        <v>35</v>
      </c>
      <c r="G132694">
        <v>41</v>
      </c>
      <c r="H132694" s="3" t="s">
        <v>29</v>
      </c>
      <c r="I132694" s="3" t="s">
        <v>24</v>
      </c>
      <c r="J132694" s="3" t="s">
        <v>197</v>
      </c>
    </row>
    <row r="132695" spans="1:10" x14ac:dyDescent="0.3">
      <c r="A132695" s="1">
        <v>43350</v>
      </c>
      <c r="B132695" s="2">
        <v>5.0694444444444445E-2</v>
      </c>
      <c r="C132695" s="3" t="s">
        <v>148</v>
      </c>
      <c r="D132695" s="3" t="s">
        <v>224</v>
      </c>
      <c r="E132695" s="3" t="s">
        <v>12</v>
      </c>
      <c r="F132695">
        <v>5</v>
      </c>
      <c r="G132695">
        <v>9</v>
      </c>
      <c r="H132695" s="3" t="s">
        <v>29</v>
      </c>
      <c r="I132695" s="3" t="s">
        <v>30</v>
      </c>
      <c r="J132695" s="3" t="s">
        <v>799</v>
      </c>
    </row>
    <row r="132696" spans="1:10" x14ac:dyDescent="0.3">
      <c r="A132696" s="1">
        <v>43350</v>
      </c>
      <c r="B132696" s="2">
        <v>5.2083333333333336E-2</v>
      </c>
      <c r="C132696" s="3" t="s">
        <v>148</v>
      </c>
      <c r="D132696" s="3" t="s">
        <v>124</v>
      </c>
      <c r="E132696" s="3" t="s">
        <v>12</v>
      </c>
      <c r="F132696">
        <v>6</v>
      </c>
      <c r="G132696">
        <v>10</v>
      </c>
      <c r="H132696" s="3" t="s">
        <v>23</v>
      </c>
      <c r="I132696" s="3" t="s">
        <v>30</v>
      </c>
      <c r="J132696" s="3" t="s">
        <v>427</v>
      </c>
    </row>
    <row r="132697" spans="1:10" x14ac:dyDescent="0.3">
      <c r="A132697" s="1">
        <v>43350</v>
      </c>
      <c r="B132697" s="2">
        <v>8.1250000000000003E-2</v>
      </c>
      <c r="C132697" s="3" t="s">
        <v>148</v>
      </c>
      <c r="D132697" s="3" t="s">
        <v>38</v>
      </c>
      <c r="E132697" s="3" t="s">
        <v>115</v>
      </c>
      <c r="F132697">
        <v>0</v>
      </c>
      <c r="G132697">
        <v>0</v>
      </c>
      <c r="H132697" s="3" t="s">
        <v>29</v>
      </c>
      <c r="I132697" s="3" t="s">
        <v>30</v>
      </c>
      <c r="J132697" s="3" t="s">
        <v>835</v>
      </c>
    </row>
    <row r="132698" spans="1:10" x14ac:dyDescent="0.3">
      <c r="A132698" s="1">
        <v>43350</v>
      </c>
      <c r="B132698" s="2">
        <v>9.0277777777777776E-2</v>
      </c>
      <c r="C132698" s="3" t="s">
        <v>148</v>
      </c>
      <c r="D132698" s="3" t="s">
        <v>114</v>
      </c>
      <c r="E132698" s="3" t="s">
        <v>19</v>
      </c>
      <c r="F132698">
        <v>0</v>
      </c>
      <c r="G132698">
        <v>0</v>
      </c>
      <c r="H132698" s="3"/>
      <c r="I132698" s="3" t="s">
        <v>30</v>
      </c>
      <c r="J132698" s="3" t="s">
        <v>20</v>
      </c>
    </row>
    <row r="132699" spans="1:10" x14ac:dyDescent="0.3">
      <c r="A132699" s="1">
        <v>43350</v>
      </c>
      <c r="B132699" s="2">
        <v>0.16666666666666666</v>
      </c>
      <c r="C132699" s="3" t="s">
        <v>148</v>
      </c>
      <c r="D132699" s="3" t="s">
        <v>640</v>
      </c>
      <c r="E132699" s="3" t="s">
        <v>89</v>
      </c>
      <c r="F132699">
        <v>0</v>
      </c>
      <c r="G132699">
        <v>0</v>
      </c>
      <c r="H132699" s="3"/>
      <c r="I132699" s="3" t="s">
        <v>30</v>
      </c>
      <c r="J132699" s="3" t="s">
        <v>20</v>
      </c>
    </row>
    <row r="132700" spans="1:10" x14ac:dyDescent="0.3">
      <c r="A132700" s="1">
        <v>43350</v>
      </c>
      <c r="B132700" s="2">
        <v>0.16666666666666666</v>
      </c>
      <c r="C132700" s="3" t="s">
        <v>148</v>
      </c>
      <c r="D132700" s="3" t="s">
        <v>88</v>
      </c>
      <c r="E132700" s="3" t="s">
        <v>89</v>
      </c>
      <c r="F132700">
        <v>0</v>
      </c>
      <c r="G132700">
        <v>0</v>
      </c>
      <c r="H132700" s="3"/>
      <c r="I132700" s="3" t="s">
        <v>14</v>
      </c>
      <c r="J132700" s="3" t="s">
        <v>20</v>
      </c>
    </row>
    <row r="132701" spans="1:10" x14ac:dyDescent="0.3">
      <c r="A132701" s="1">
        <v>43350</v>
      </c>
      <c r="B132701" s="2">
        <v>0.24444444444444444</v>
      </c>
      <c r="C132701" s="3" t="s">
        <v>148</v>
      </c>
      <c r="D132701" s="3" t="s">
        <v>114</v>
      </c>
      <c r="E132701" s="3" t="s">
        <v>244</v>
      </c>
      <c r="F132701">
        <v>6</v>
      </c>
      <c r="G132701">
        <v>12</v>
      </c>
      <c r="H132701" s="3" t="s">
        <v>29</v>
      </c>
      <c r="I132701" s="3" t="s">
        <v>30</v>
      </c>
      <c r="J132701" s="3" t="s">
        <v>434</v>
      </c>
    </row>
    <row r="132702" spans="1:10" x14ac:dyDescent="0.3">
      <c r="A132702" s="1">
        <v>43350</v>
      </c>
      <c r="B132702" s="2">
        <v>0.28125</v>
      </c>
      <c r="C132702" s="3" t="s">
        <v>148</v>
      </c>
      <c r="D132702" s="3" t="s">
        <v>63</v>
      </c>
      <c r="E132702" s="3" t="s">
        <v>100</v>
      </c>
      <c r="F132702">
        <v>0</v>
      </c>
      <c r="G132702">
        <v>0</v>
      </c>
      <c r="H132702" s="3" t="s">
        <v>29</v>
      </c>
      <c r="I132702" s="3" t="s">
        <v>30</v>
      </c>
      <c r="J132702" s="3" t="s">
        <v>868</v>
      </c>
    </row>
    <row r="132703" spans="1:10" x14ac:dyDescent="0.3">
      <c r="A132703" s="1">
        <v>43350</v>
      </c>
      <c r="B132703" s="2">
        <v>0.3298611111111111</v>
      </c>
      <c r="C132703" s="3" t="s">
        <v>148</v>
      </c>
      <c r="D132703" s="3" t="s">
        <v>163</v>
      </c>
      <c r="E132703" s="3" t="s">
        <v>117</v>
      </c>
      <c r="F132703">
        <v>0</v>
      </c>
      <c r="G132703">
        <v>0</v>
      </c>
      <c r="H132703" s="3" t="s">
        <v>13</v>
      </c>
      <c r="I132703" s="3" t="s">
        <v>14</v>
      </c>
      <c r="J132703" s="3" t="s">
        <v>496</v>
      </c>
    </row>
    <row r="132704" spans="1:10" x14ac:dyDescent="0.3">
      <c r="A132704" s="1">
        <v>43350</v>
      </c>
      <c r="B132704" s="2">
        <v>0.33124999999999999</v>
      </c>
      <c r="C132704" s="3" t="s">
        <v>148</v>
      </c>
      <c r="D132704" s="3" t="s">
        <v>163</v>
      </c>
      <c r="E132704" s="3" t="s">
        <v>117</v>
      </c>
      <c r="F132704">
        <v>0</v>
      </c>
      <c r="G132704">
        <v>0</v>
      </c>
      <c r="H132704" s="3" t="s">
        <v>13</v>
      </c>
      <c r="I132704" s="3" t="s">
        <v>14</v>
      </c>
      <c r="J132704" s="3" t="s">
        <v>496</v>
      </c>
    </row>
    <row r="132705" spans="1:10" x14ac:dyDescent="0.3">
      <c r="A132705" s="1">
        <v>43350</v>
      </c>
      <c r="B132705" s="2">
        <v>0.33680555555555558</v>
      </c>
      <c r="C132705" s="3" t="s">
        <v>148</v>
      </c>
      <c r="D132705" s="3" t="s">
        <v>83</v>
      </c>
      <c r="E132705" s="3" t="s">
        <v>1008</v>
      </c>
      <c r="F132705">
        <v>0</v>
      </c>
      <c r="G132705">
        <v>0</v>
      </c>
      <c r="H132705" s="3" t="s">
        <v>23</v>
      </c>
      <c r="I132705" s="3" t="s">
        <v>30</v>
      </c>
      <c r="J132705" s="3" t="s">
        <v>214</v>
      </c>
    </row>
    <row r="132706" spans="1:10" x14ac:dyDescent="0.3">
      <c r="A132706" s="1">
        <v>43350</v>
      </c>
      <c r="B132706" s="2">
        <v>0.34583333333333333</v>
      </c>
      <c r="C132706" s="3" t="s">
        <v>148</v>
      </c>
      <c r="D132706" s="3" t="s">
        <v>83</v>
      </c>
      <c r="E132706" s="3" t="s">
        <v>672</v>
      </c>
      <c r="F132706">
        <v>0</v>
      </c>
      <c r="G132706">
        <v>0</v>
      </c>
      <c r="H132706" s="3" t="s">
        <v>23</v>
      </c>
      <c r="I132706" s="3" t="s">
        <v>30</v>
      </c>
      <c r="J132706" s="3" t="s">
        <v>214</v>
      </c>
    </row>
    <row r="132707" spans="1:10" x14ac:dyDescent="0.3">
      <c r="A132707" s="1">
        <v>43350</v>
      </c>
      <c r="B132707" s="2">
        <v>0.34583333333333333</v>
      </c>
      <c r="C132707" s="3" t="s">
        <v>148</v>
      </c>
      <c r="D132707" s="3" t="s">
        <v>43</v>
      </c>
      <c r="E132707" s="3" t="s">
        <v>225</v>
      </c>
      <c r="F132707">
        <v>3</v>
      </c>
      <c r="G132707">
        <v>5</v>
      </c>
      <c r="H132707" s="3" t="s">
        <v>29</v>
      </c>
      <c r="I132707" s="3" t="s">
        <v>30</v>
      </c>
      <c r="J132707" s="3" t="s">
        <v>835</v>
      </c>
    </row>
    <row r="132708" spans="1:10" x14ac:dyDescent="0.3">
      <c r="A132708" s="1">
        <v>43350</v>
      </c>
      <c r="B132708" s="2">
        <v>0.34791666666666665</v>
      </c>
      <c r="C132708" s="3" t="s">
        <v>148</v>
      </c>
      <c r="D132708" s="3" t="s">
        <v>158</v>
      </c>
      <c r="E132708" s="3" t="s">
        <v>117</v>
      </c>
      <c r="F132708">
        <v>0</v>
      </c>
      <c r="G132708">
        <v>0</v>
      </c>
      <c r="H132708" s="3" t="s">
        <v>34</v>
      </c>
      <c r="I132708" s="3" t="s">
        <v>14</v>
      </c>
      <c r="J132708" s="3" t="s">
        <v>192</v>
      </c>
    </row>
    <row r="132709" spans="1:10" x14ac:dyDescent="0.3">
      <c r="A132709" s="1">
        <v>43350</v>
      </c>
      <c r="B132709" s="2">
        <v>0.37013888888888891</v>
      </c>
      <c r="C132709" s="3" t="s">
        <v>148</v>
      </c>
      <c r="D132709" s="3" t="s">
        <v>35</v>
      </c>
      <c r="E132709" s="3" t="s">
        <v>100</v>
      </c>
      <c r="F132709">
        <v>0</v>
      </c>
      <c r="G132709">
        <v>0</v>
      </c>
      <c r="H132709" s="3" t="s">
        <v>29</v>
      </c>
      <c r="I132709" s="3" t="s">
        <v>30</v>
      </c>
      <c r="J132709" s="3" t="s">
        <v>799</v>
      </c>
    </row>
    <row r="132710" spans="1:10" x14ac:dyDescent="0.3">
      <c r="A132710" s="1">
        <v>43350</v>
      </c>
      <c r="B132710" s="2">
        <v>0.38819444444444445</v>
      </c>
      <c r="C132710" s="3" t="s">
        <v>148</v>
      </c>
      <c r="D132710" s="3" t="s">
        <v>39</v>
      </c>
      <c r="E132710" s="3" t="s">
        <v>19</v>
      </c>
      <c r="F132710">
        <v>0</v>
      </c>
      <c r="G132710">
        <v>0</v>
      </c>
      <c r="H132710" s="3"/>
      <c r="I132710" s="3" t="s">
        <v>14</v>
      </c>
      <c r="J132710" s="3" t="s">
        <v>20</v>
      </c>
    </row>
    <row r="132711" spans="1:10" x14ac:dyDescent="0.3">
      <c r="A132711" s="1">
        <v>43350</v>
      </c>
      <c r="B132711" s="2">
        <v>0.39305555555555555</v>
      </c>
      <c r="C132711" s="3" t="s">
        <v>148</v>
      </c>
      <c r="D132711" s="3" t="s">
        <v>11</v>
      </c>
      <c r="E132711" s="3" t="s">
        <v>19</v>
      </c>
      <c r="F132711">
        <v>0</v>
      </c>
      <c r="G132711">
        <v>0</v>
      </c>
      <c r="H132711" s="3"/>
      <c r="I132711" s="3" t="s">
        <v>30</v>
      </c>
      <c r="J132711" s="3" t="s">
        <v>20</v>
      </c>
    </row>
    <row r="132712" spans="1:10" x14ac:dyDescent="0.3">
      <c r="A132712" s="1">
        <v>43350</v>
      </c>
      <c r="B132712" s="2">
        <v>0.40069444444444446</v>
      </c>
      <c r="C132712" s="3" t="s">
        <v>148</v>
      </c>
      <c r="D132712" s="3" t="s">
        <v>212</v>
      </c>
      <c r="E132712" s="3" t="s">
        <v>408</v>
      </c>
      <c r="F132712">
        <v>0</v>
      </c>
      <c r="G132712">
        <v>0</v>
      </c>
      <c r="H132712" s="3" t="s">
        <v>13</v>
      </c>
      <c r="I132712" s="3" t="s">
        <v>14</v>
      </c>
      <c r="J132712" s="3" t="s">
        <v>567</v>
      </c>
    </row>
    <row r="132713" spans="1:10" x14ac:dyDescent="0.3">
      <c r="A132713" s="1">
        <v>43350</v>
      </c>
      <c r="B132713" s="2">
        <v>0.42430555555555555</v>
      </c>
      <c r="C132713" s="3" t="s">
        <v>148</v>
      </c>
      <c r="D132713" s="3" t="s">
        <v>38</v>
      </c>
      <c r="E132713" s="3" t="s">
        <v>100</v>
      </c>
      <c r="F132713">
        <v>0</v>
      </c>
      <c r="G132713">
        <v>0</v>
      </c>
      <c r="H132713" s="3" t="s">
        <v>29</v>
      </c>
      <c r="I132713" s="3" t="s">
        <v>30</v>
      </c>
      <c r="J132713" s="3" t="s">
        <v>736</v>
      </c>
    </row>
    <row r="132714" spans="1:10" x14ac:dyDescent="0.3">
      <c r="A132714" s="1">
        <v>43350</v>
      </c>
      <c r="B132714" s="2">
        <v>0.42916666666666664</v>
      </c>
      <c r="C132714" s="3" t="s">
        <v>148</v>
      </c>
      <c r="D132714" s="3" t="s">
        <v>226</v>
      </c>
      <c r="E132714" s="3" t="s">
        <v>160</v>
      </c>
      <c r="F132714">
        <v>3</v>
      </c>
      <c r="G132714">
        <v>5</v>
      </c>
      <c r="H132714" s="3" t="s">
        <v>29</v>
      </c>
      <c r="I132714" s="3" t="s">
        <v>30</v>
      </c>
      <c r="J132714" s="3" t="s">
        <v>1305</v>
      </c>
    </row>
    <row r="132715" spans="1:10" x14ac:dyDescent="0.3">
      <c r="A132715" s="1">
        <v>43350</v>
      </c>
      <c r="B132715" s="2">
        <v>0.46388888888888891</v>
      </c>
      <c r="C132715" s="3" t="s">
        <v>148</v>
      </c>
      <c r="D132715" s="3" t="s">
        <v>178</v>
      </c>
      <c r="E132715" s="3" t="s">
        <v>276</v>
      </c>
      <c r="F132715">
        <v>0</v>
      </c>
      <c r="G132715">
        <v>0</v>
      </c>
      <c r="H132715" s="3" t="s">
        <v>34</v>
      </c>
      <c r="I132715" s="3" t="s">
        <v>14</v>
      </c>
      <c r="J132715" s="3" t="s">
        <v>662</v>
      </c>
    </row>
    <row r="132716" spans="1:10" x14ac:dyDescent="0.3">
      <c r="A132716" s="1">
        <v>43350</v>
      </c>
      <c r="B132716" s="2">
        <v>0.46527777777777779</v>
      </c>
      <c r="C132716" s="3" t="s">
        <v>148</v>
      </c>
      <c r="D132716" s="3" t="s">
        <v>198</v>
      </c>
      <c r="E132716" s="3" t="s">
        <v>19</v>
      </c>
      <c r="F132716">
        <v>0</v>
      </c>
      <c r="G132716">
        <v>0</v>
      </c>
      <c r="H132716" s="3"/>
      <c r="I132716" s="3" t="s">
        <v>30</v>
      </c>
      <c r="J132716" s="3" t="s">
        <v>20</v>
      </c>
    </row>
    <row r="132717" spans="1:10" x14ac:dyDescent="0.3">
      <c r="A132717" s="1">
        <v>43350</v>
      </c>
      <c r="B132717" s="2">
        <v>0.49791666666666667</v>
      </c>
      <c r="C132717" s="3" t="s">
        <v>148</v>
      </c>
      <c r="D132717" s="3" t="s">
        <v>96</v>
      </c>
      <c r="E132717" s="3" t="s">
        <v>160</v>
      </c>
      <c r="F132717">
        <v>0</v>
      </c>
      <c r="G132717">
        <v>0</v>
      </c>
      <c r="H132717" s="3" t="s">
        <v>23</v>
      </c>
      <c r="I132717" s="3" t="s">
        <v>30</v>
      </c>
      <c r="J132717" s="3" t="s">
        <v>219</v>
      </c>
    </row>
    <row r="132718" spans="1:10" x14ac:dyDescent="0.3">
      <c r="A132718" s="1">
        <v>43350</v>
      </c>
      <c r="B132718" s="2">
        <v>0.50624999999999998</v>
      </c>
      <c r="C132718" s="3" t="s">
        <v>148</v>
      </c>
      <c r="D132718" s="3" t="s">
        <v>105</v>
      </c>
      <c r="E132718" s="3" t="s">
        <v>89</v>
      </c>
      <c r="F132718">
        <v>0</v>
      </c>
      <c r="G132718">
        <v>0</v>
      </c>
      <c r="H132718" s="3" t="s">
        <v>13</v>
      </c>
      <c r="I132718" s="3" t="s">
        <v>14</v>
      </c>
      <c r="J132718" s="3" t="s">
        <v>284</v>
      </c>
    </row>
    <row r="132719" spans="1:10" x14ac:dyDescent="0.3">
      <c r="A132719" s="1">
        <v>43350</v>
      </c>
      <c r="B132719" s="2">
        <v>0.51041666666666663</v>
      </c>
      <c r="C132719" s="3" t="s">
        <v>148</v>
      </c>
      <c r="D132719" s="3" t="s">
        <v>165</v>
      </c>
      <c r="E132719" s="3" t="s">
        <v>89</v>
      </c>
      <c r="F132719">
        <v>0</v>
      </c>
      <c r="G132719">
        <v>0</v>
      </c>
      <c r="H132719" s="3"/>
      <c r="I132719" s="3" t="s">
        <v>14</v>
      </c>
      <c r="J132719" s="3" t="s">
        <v>20</v>
      </c>
    </row>
    <row r="132720" spans="1:10" x14ac:dyDescent="0.3">
      <c r="A132720" s="1">
        <v>43350</v>
      </c>
      <c r="B132720" s="2">
        <v>0.53402777777777777</v>
      </c>
      <c r="C132720" s="3" t="s">
        <v>148</v>
      </c>
      <c r="D132720" s="3" t="s">
        <v>41</v>
      </c>
      <c r="E132720" s="3" t="s">
        <v>110</v>
      </c>
      <c r="F132720">
        <v>0</v>
      </c>
      <c r="G132720">
        <v>0</v>
      </c>
      <c r="H132720" s="3" t="s">
        <v>13</v>
      </c>
      <c r="I132720" s="3" t="s">
        <v>14</v>
      </c>
      <c r="J132720" s="3" t="s">
        <v>619</v>
      </c>
    </row>
    <row r="132721" spans="1:10" x14ac:dyDescent="0.3">
      <c r="A132721" s="1">
        <v>43350</v>
      </c>
      <c r="B132721" s="2">
        <v>0.59027777777777779</v>
      </c>
      <c r="C132721" s="3" t="s">
        <v>148</v>
      </c>
      <c r="D132721" s="3" t="s">
        <v>307</v>
      </c>
      <c r="E132721" s="3" t="s">
        <v>117</v>
      </c>
      <c r="F132721">
        <v>0</v>
      </c>
      <c r="G132721">
        <v>0</v>
      </c>
      <c r="H132721" s="3" t="s">
        <v>23</v>
      </c>
      <c r="I132721" s="3" t="s">
        <v>30</v>
      </c>
      <c r="J132721" s="3" t="s">
        <v>490</v>
      </c>
    </row>
    <row r="132722" spans="1:10" x14ac:dyDescent="0.3">
      <c r="A132722" s="1">
        <v>43350</v>
      </c>
      <c r="B132722" s="2">
        <v>0.60277777777777775</v>
      </c>
      <c r="C132722" s="3" t="s">
        <v>148</v>
      </c>
      <c r="D132722" s="3" t="s">
        <v>39</v>
      </c>
      <c r="E132722" s="3" t="s">
        <v>480</v>
      </c>
      <c r="F132722">
        <v>0</v>
      </c>
      <c r="G132722">
        <v>0</v>
      </c>
      <c r="H132722" s="3" t="s">
        <v>13</v>
      </c>
      <c r="I132722" s="3" t="s">
        <v>14</v>
      </c>
      <c r="J132722" s="3" t="s">
        <v>301</v>
      </c>
    </row>
    <row r="132723" spans="1:10" x14ac:dyDescent="0.3">
      <c r="A132723" s="1">
        <v>43350</v>
      </c>
      <c r="B132723" s="2">
        <v>0.62083333333333335</v>
      </c>
      <c r="C132723" s="3" t="s">
        <v>148</v>
      </c>
      <c r="D132723" s="3" t="s">
        <v>175</v>
      </c>
      <c r="E132723" s="3" t="s">
        <v>12</v>
      </c>
      <c r="F132723">
        <v>4</v>
      </c>
      <c r="G132723">
        <v>7</v>
      </c>
      <c r="H132723" s="3" t="s">
        <v>34</v>
      </c>
      <c r="I132723" s="3" t="s">
        <v>14</v>
      </c>
      <c r="J132723" s="3" t="s">
        <v>301</v>
      </c>
    </row>
    <row r="132724" spans="1:10" x14ac:dyDescent="0.3">
      <c r="A132724" s="1">
        <v>43350</v>
      </c>
      <c r="B132724" s="2">
        <v>0.63263888888888886</v>
      </c>
      <c r="C132724" s="3" t="s">
        <v>148</v>
      </c>
      <c r="D132724" s="3" t="s">
        <v>98</v>
      </c>
      <c r="E132724" s="3" t="s">
        <v>480</v>
      </c>
      <c r="F132724">
        <v>0</v>
      </c>
      <c r="G132724">
        <v>0</v>
      </c>
      <c r="H132724" s="3" t="s">
        <v>34</v>
      </c>
      <c r="I132724" s="3" t="s">
        <v>14</v>
      </c>
      <c r="J132724" s="3" t="s">
        <v>301</v>
      </c>
    </row>
    <row r="132725" spans="1:10" x14ac:dyDescent="0.3">
      <c r="A132725" s="1">
        <v>43350</v>
      </c>
      <c r="B132725" s="2">
        <v>0.65555555555555556</v>
      </c>
      <c r="C132725" s="3" t="s">
        <v>148</v>
      </c>
      <c r="D132725" s="3" t="s">
        <v>47</v>
      </c>
      <c r="E132725" s="3" t="s">
        <v>86</v>
      </c>
      <c r="F132725">
        <v>3</v>
      </c>
      <c r="G132725">
        <v>5</v>
      </c>
      <c r="H132725" s="3" t="s">
        <v>29</v>
      </c>
      <c r="I132725" s="3" t="s">
        <v>30</v>
      </c>
      <c r="J132725" s="3" t="s">
        <v>430</v>
      </c>
    </row>
    <row r="132726" spans="1:10" x14ac:dyDescent="0.3">
      <c r="A132726" s="1">
        <v>43350</v>
      </c>
      <c r="B132726" s="2">
        <v>0.66319444444444442</v>
      </c>
      <c r="C132726" s="3" t="s">
        <v>148</v>
      </c>
      <c r="D132726" s="3" t="s">
        <v>36</v>
      </c>
      <c r="E132726" s="3" t="s">
        <v>117</v>
      </c>
      <c r="F132726">
        <v>0</v>
      </c>
      <c r="G132726">
        <v>0</v>
      </c>
      <c r="H132726" s="3" t="s">
        <v>23</v>
      </c>
      <c r="I132726" s="3" t="s">
        <v>30</v>
      </c>
      <c r="J132726" s="3" t="s">
        <v>490</v>
      </c>
    </row>
    <row r="132727" spans="1:10" x14ac:dyDescent="0.3">
      <c r="A132727" s="1">
        <v>43350</v>
      </c>
      <c r="B132727" s="2">
        <v>0.66666666666666663</v>
      </c>
      <c r="C132727" s="3" t="s">
        <v>148</v>
      </c>
      <c r="D132727" s="3" t="s">
        <v>226</v>
      </c>
      <c r="E132727" s="3" t="s">
        <v>82</v>
      </c>
      <c r="F132727">
        <v>0</v>
      </c>
      <c r="G132727">
        <v>0</v>
      </c>
      <c r="H132727" s="3"/>
      <c r="I132727" s="3" t="s">
        <v>30</v>
      </c>
      <c r="J132727" s="3" t="s">
        <v>20</v>
      </c>
    </row>
    <row r="132728" spans="1:10" x14ac:dyDescent="0.3">
      <c r="A132728" s="1">
        <v>43350</v>
      </c>
      <c r="B132728" s="2">
        <v>0.67291666666666672</v>
      </c>
      <c r="C132728" s="3" t="s">
        <v>148</v>
      </c>
      <c r="D132728" s="3" t="s">
        <v>36</v>
      </c>
      <c r="E132728" s="3" t="s">
        <v>149</v>
      </c>
      <c r="F132728">
        <v>0</v>
      </c>
      <c r="G132728">
        <v>0</v>
      </c>
      <c r="H132728" s="3" t="s">
        <v>23</v>
      </c>
      <c r="I132728" s="3" t="s">
        <v>30</v>
      </c>
      <c r="J132728" s="3" t="s">
        <v>318</v>
      </c>
    </row>
    <row r="132729" spans="1:10" x14ac:dyDescent="0.3">
      <c r="A132729" s="1">
        <v>43350</v>
      </c>
      <c r="B132729" s="2">
        <v>0.68402777777777779</v>
      </c>
      <c r="C132729" s="3" t="s">
        <v>148</v>
      </c>
      <c r="D132729" s="3" t="s">
        <v>47</v>
      </c>
      <c r="E132729" s="3" t="s">
        <v>82</v>
      </c>
      <c r="F132729">
        <v>0</v>
      </c>
      <c r="G132729">
        <v>0</v>
      </c>
      <c r="H132729" s="3"/>
      <c r="I132729" s="3" t="s">
        <v>30</v>
      </c>
      <c r="J132729" s="3" t="s">
        <v>20</v>
      </c>
    </row>
    <row r="132730" spans="1:10" x14ac:dyDescent="0.3">
      <c r="A132730" s="1">
        <v>43350</v>
      </c>
      <c r="B132730" s="2">
        <v>0.68611111111111112</v>
      </c>
      <c r="C132730" s="3" t="s">
        <v>148</v>
      </c>
      <c r="D132730" s="3" t="s">
        <v>243</v>
      </c>
      <c r="E132730" s="3" t="s">
        <v>115</v>
      </c>
      <c r="F132730">
        <v>0</v>
      </c>
      <c r="G132730">
        <v>0</v>
      </c>
      <c r="H132730" s="3" t="s">
        <v>34</v>
      </c>
      <c r="I132730" s="3" t="s">
        <v>14</v>
      </c>
      <c r="J132730" s="3" t="s">
        <v>469</v>
      </c>
    </row>
    <row r="132731" spans="1:10" x14ac:dyDescent="0.3">
      <c r="A132731" s="1">
        <v>43350</v>
      </c>
      <c r="B132731" s="2">
        <v>0.71180555555555558</v>
      </c>
      <c r="C132731" s="3" t="s">
        <v>148</v>
      </c>
      <c r="D132731" s="3" t="s">
        <v>165</v>
      </c>
      <c r="E132731" s="3" t="s">
        <v>160</v>
      </c>
      <c r="F132731">
        <v>0</v>
      </c>
      <c r="G132731">
        <v>0</v>
      </c>
      <c r="H132731" s="3" t="s">
        <v>34</v>
      </c>
      <c r="I132731" s="3" t="s">
        <v>14</v>
      </c>
      <c r="J132731" s="3" t="s">
        <v>118</v>
      </c>
    </row>
    <row r="132732" spans="1:10" x14ac:dyDescent="0.3">
      <c r="A132732" s="1">
        <v>43350</v>
      </c>
      <c r="B132732" s="2">
        <v>0.72430555555555554</v>
      </c>
      <c r="C132732" s="3" t="s">
        <v>148</v>
      </c>
      <c r="D132732" s="3" t="s">
        <v>226</v>
      </c>
      <c r="E132732" s="3" t="s">
        <v>19</v>
      </c>
      <c r="F132732">
        <v>0</v>
      </c>
      <c r="G132732">
        <v>0</v>
      </c>
      <c r="H132732" s="3"/>
      <c r="I132732" s="3" t="s">
        <v>30</v>
      </c>
      <c r="J132732" s="3" t="s">
        <v>20</v>
      </c>
    </row>
    <row r="132733" spans="1:10" x14ac:dyDescent="0.3">
      <c r="A132733" s="1">
        <v>43350</v>
      </c>
      <c r="B132733" s="2">
        <v>0.7416666666666667</v>
      </c>
      <c r="C132733" s="3" t="s">
        <v>148</v>
      </c>
      <c r="D132733" s="3" t="s">
        <v>247</v>
      </c>
      <c r="E132733" s="3" t="s">
        <v>117</v>
      </c>
      <c r="F132733">
        <v>0</v>
      </c>
      <c r="G132733">
        <v>0</v>
      </c>
      <c r="H132733" s="3" t="s">
        <v>29</v>
      </c>
      <c r="I132733" s="3" t="s">
        <v>30</v>
      </c>
      <c r="J132733" s="3" t="s">
        <v>715</v>
      </c>
    </row>
    <row r="132734" spans="1:10" x14ac:dyDescent="0.3">
      <c r="A132734" s="1">
        <v>43350</v>
      </c>
      <c r="B132734" s="2">
        <v>0.74444444444444446</v>
      </c>
      <c r="C132734" s="3" t="s">
        <v>148</v>
      </c>
      <c r="D132734" s="3" t="s">
        <v>39</v>
      </c>
      <c r="E132734" s="3" t="s">
        <v>82</v>
      </c>
      <c r="F132734">
        <v>0</v>
      </c>
      <c r="G132734">
        <v>0</v>
      </c>
      <c r="H132734" s="3"/>
      <c r="I132734" s="3" t="s">
        <v>14</v>
      </c>
      <c r="J132734" s="3" t="s">
        <v>20</v>
      </c>
    </row>
    <row r="132735" spans="1:10" x14ac:dyDescent="0.3">
      <c r="A132735" s="1">
        <v>43350</v>
      </c>
      <c r="B132735" s="2">
        <v>0.75</v>
      </c>
      <c r="C132735" s="3" t="s">
        <v>148</v>
      </c>
      <c r="D132735" s="3" t="s">
        <v>119</v>
      </c>
      <c r="E132735" s="3" t="s">
        <v>82</v>
      </c>
      <c r="F132735">
        <v>0</v>
      </c>
      <c r="G132735">
        <v>0</v>
      </c>
      <c r="H132735" s="3"/>
      <c r="I132735" s="3" t="s">
        <v>14</v>
      </c>
      <c r="J132735" s="3" t="s">
        <v>20</v>
      </c>
    </row>
    <row r="132736" spans="1:10" x14ac:dyDescent="0.3">
      <c r="A132736" s="1">
        <v>43350</v>
      </c>
      <c r="B132736" s="2">
        <v>0.75555555555555554</v>
      </c>
      <c r="C132736" s="3" t="s">
        <v>148</v>
      </c>
      <c r="D132736" s="3" t="s">
        <v>32</v>
      </c>
      <c r="E132736" s="3" t="s">
        <v>480</v>
      </c>
      <c r="F132736">
        <v>0</v>
      </c>
      <c r="G132736">
        <v>0</v>
      </c>
      <c r="H132736" s="3" t="s">
        <v>34</v>
      </c>
      <c r="I132736" s="3" t="s">
        <v>14</v>
      </c>
      <c r="J132736" s="3" t="s">
        <v>196</v>
      </c>
    </row>
    <row r="132737" spans="1:10" x14ac:dyDescent="0.3">
      <c r="A132737" s="1">
        <v>43350</v>
      </c>
      <c r="B132737" s="2">
        <v>0.7583333333333333</v>
      </c>
      <c r="C132737" s="3" t="s">
        <v>148</v>
      </c>
      <c r="D132737" s="3" t="s">
        <v>41</v>
      </c>
      <c r="E132737" s="3" t="s">
        <v>45</v>
      </c>
      <c r="F132737">
        <v>0</v>
      </c>
      <c r="G132737">
        <v>0</v>
      </c>
      <c r="H132737" s="3" t="s">
        <v>13</v>
      </c>
      <c r="I132737" s="3" t="s">
        <v>14</v>
      </c>
      <c r="J132737" s="3" t="s">
        <v>465</v>
      </c>
    </row>
    <row r="132738" spans="1:10" x14ac:dyDescent="0.3">
      <c r="A132738" s="1">
        <v>43350</v>
      </c>
      <c r="B132738" s="2">
        <v>0.77708333333333335</v>
      </c>
      <c r="C132738" s="3" t="s">
        <v>148</v>
      </c>
      <c r="D132738" s="3" t="s">
        <v>53</v>
      </c>
      <c r="E132738" s="3" t="s">
        <v>19</v>
      </c>
      <c r="F132738">
        <v>0</v>
      </c>
      <c r="G132738">
        <v>0</v>
      </c>
      <c r="H132738" s="3" t="s">
        <v>13</v>
      </c>
      <c r="I132738" s="3" t="s">
        <v>14</v>
      </c>
      <c r="J132738" s="3" t="s">
        <v>399</v>
      </c>
    </row>
    <row r="132739" spans="1:10" x14ac:dyDescent="0.3">
      <c r="A132739" s="1">
        <v>43350</v>
      </c>
      <c r="B132739" s="2">
        <v>0.78819444444444442</v>
      </c>
      <c r="C132739" s="3" t="s">
        <v>148</v>
      </c>
      <c r="D132739" s="3" t="s">
        <v>36</v>
      </c>
      <c r="E132739" s="3" t="s">
        <v>22</v>
      </c>
      <c r="F132739">
        <v>0</v>
      </c>
      <c r="G132739">
        <v>0</v>
      </c>
      <c r="H132739" s="3" t="s">
        <v>29</v>
      </c>
      <c r="I132739" s="3" t="s">
        <v>30</v>
      </c>
      <c r="J132739" s="3" t="s">
        <v>48</v>
      </c>
    </row>
    <row r="132740" spans="1:10" x14ac:dyDescent="0.3">
      <c r="A132740" s="1">
        <v>43350</v>
      </c>
      <c r="B132740" s="2">
        <v>0.7895833333333333</v>
      </c>
      <c r="C132740" s="3" t="s">
        <v>148</v>
      </c>
      <c r="D132740" s="3" t="s">
        <v>113</v>
      </c>
      <c r="E132740" s="3" t="s">
        <v>233</v>
      </c>
      <c r="F132740">
        <v>4</v>
      </c>
      <c r="G132740">
        <v>6</v>
      </c>
      <c r="H132740" s="3" t="s">
        <v>23</v>
      </c>
      <c r="I132740" s="3" t="s">
        <v>30</v>
      </c>
      <c r="J132740" s="3" t="s">
        <v>368</v>
      </c>
    </row>
    <row r="132741" spans="1:10" x14ac:dyDescent="0.3">
      <c r="A132741" s="1">
        <v>43350</v>
      </c>
      <c r="B132741" s="2">
        <v>0.7944444444444444</v>
      </c>
      <c r="C132741" s="3" t="s">
        <v>148</v>
      </c>
      <c r="D132741" s="3" t="s">
        <v>95</v>
      </c>
      <c r="E132741" s="3" t="s">
        <v>173</v>
      </c>
      <c r="F132741">
        <v>0</v>
      </c>
      <c r="G132741">
        <v>0</v>
      </c>
      <c r="H132741" s="3"/>
      <c r="I132741" s="3" t="s">
        <v>24</v>
      </c>
      <c r="J132741" s="3" t="s">
        <v>20</v>
      </c>
    </row>
    <row r="132742" spans="1:10" x14ac:dyDescent="0.3">
      <c r="A132742" s="1">
        <v>43350</v>
      </c>
      <c r="B132742" s="2">
        <v>0.8</v>
      </c>
      <c r="C132742" s="3" t="s">
        <v>148</v>
      </c>
      <c r="D132742" s="3" t="s">
        <v>77</v>
      </c>
      <c r="E132742" s="3" t="s">
        <v>128</v>
      </c>
      <c r="F132742">
        <v>4</v>
      </c>
      <c r="G132742">
        <v>11</v>
      </c>
      <c r="H132742" s="3" t="s">
        <v>34</v>
      </c>
      <c r="I132742" s="3" t="s">
        <v>61</v>
      </c>
      <c r="J132742" s="3" t="s">
        <v>609</v>
      </c>
    </row>
    <row r="132743" spans="1:10" x14ac:dyDescent="0.3">
      <c r="A132743" s="1">
        <v>43350</v>
      </c>
      <c r="B132743" s="2">
        <v>0.82430555555555551</v>
      </c>
      <c r="C132743" s="3" t="s">
        <v>148</v>
      </c>
      <c r="D132743" s="3" t="s">
        <v>212</v>
      </c>
      <c r="E132743" s="3" t="s">
        <v>100</v>
      </c>
      <c r="F132743">
        <v>0</v>
      </c>
      <c r="G132743">
        <v>0</v>
      </c>
      <c r="H132743" s="3" t="s">
        <v>34</v>
      </c>
      <c r="I132743" s="3" t="s">
        <v>14</v>
      </c>
      <c r="J132743" s="3" t="s">
        <v>168</v>
      </c>
    </row>
    <row r="132744" spans="1:10" x14ac:dyDescent="0.3">
      <c r="A132744" s="1">
        <v>43350</v>
      </c>
      <c r="B132744" s="2">
        <v>0.84652777777777777</v>
      </c>
      <c r="C132744" s="3" t="s">
        <v>148</v>
      </c>
      <c r="D132744" s="3" t="s">
        <v>212</v>
      </c>
      <c r="E132744" s="3" t="s">
        <v>483</v>
      </c>
      <c r="F132744">
        <v>7</v>
      </c>
      <c r="G132744">
        <v>10</v>
      </c>
      <c r="H132744" s="3" t="s">
        <v>13</v>
      </c>
      <c r="I132744" s="3" t="s">
        <v>14</v>
      </c>
      <c r="J132744" s="3" t="s">
        <v>506</v>
      </c>
    </row>
    <row r="132745" spans="1:10" x14ac:dyDescent="0.3">
      <c r="A132745" s="1">
        <v>43350</v>
      </c>
      <c r="B132745" s="2">
        <v>0.85138888888888886</v>
      </c>
      <c r="C132745" s="3" t="s">
        <v>148</v>
      </c>
      <c r="D132745" s="3" t="s">
        <v>207</v>
      </c>
      <c r="E132745" s="3" t="s">
        <v>117</v>
      </c>
      <c r="F132745">
        <v>4</v>
      </c>
      <c r="G132745">
        <v>7</v>
      </c>
      <c r="H132745" s="3" t="s">
        <v>34</v>
      </c>
      <c r="I132745" s="3" t="s">
        <v>14</v>
      </c>
      <c r="J132745" s="3" t="s">
        <v>192</v>
      </c>
    </row>
    <row r="132746" spans="1:10" x14ac:dyDescent="0.3">
      <c r="A132746" s="1">
        <v>43350</v>
      </c>
      <c r="B132746" s="2">
        <v>0.85416666666666663</v>
      </c>
      <c r="C132746" s="3" t="s">
        <v>148</v>
      </c>
      <c r="D132746" s="3" t="s">
        <v>80</v>
      </c>
      <c r="E132746" s="3" t="s">
        <v>210</v>
      </c>
      <c r="F132746">
        <v>5</v>
      </c>
      <c r="G132746">
        <v>12</v>
      </c>
      <c r="H132746" s="3" t="s">
        <v>34</v>
      </c>
      <c r="I132746" s="3" t="s">
        <v>61</v>
      </c>
      <c r="J132746" s="3" t="s">
        <v>871</v>
      </c>
    </row>
    <row r="132747" spans="1:10" x14ac:dyDescent="0.3">
      <c r="A132747" s="1">
        <v>43350</v>
      </c>
      <c r="B132747" s="2">
        <v>0.85555555555555551</v>
      </c>
      <c r="C132747" s="3" t="s">
        <v>148</v>
      </c>
      <c r="D132747" s="3" t="s">
        <v>119</v>
      </c>
      <c r="E132747" s="3" t="s">
        <v>19</v>
      </c>
      <c r="F132747">
        <v>0</v>
      </c>
      <c r="G132747">
        <v>0</v>
      </c>
      <c r="H132747" s="3" t="s">
        <v>13</v>
      </c>
      <c r="I132747" s="3" t="s">
        <v>14</v>
      </c>
      <c r="J132747" s="3" t="s">
        <v>20</v>
      </c>
    </row>
    <row r="132748" spans="1:10" x14ac:dyDescent="0.3">
      <c r="A132748" s="1">
        <v>43350</v>
      </c>
      <c r="B132748" s="2">
        <v>0.86250000000000004</v>
      </c>
      <c r="C132748" s="3" t="s">
        <v>148</v>
      </c>
      <c r="D132748" s="3" t="s">
        <v>114</v>
      </c>
      <c r="E132748" s="3" t="s">
        <v>66</v>
      </c>
      <c r="F132748">
        <v>3</v>
      </c>
      <c r="G132748">
        <v>6</v>
      </c>
      <c r="H132748" s="3" t="s">
        <v>29</v>
      </c>
      <c r="I132748" s="3" t="s">
        <v>30</v>
      </c>
      <c r="J132748" s="3" t="s">
        <v>87</v>
      </c>
    </row>
    <row r="132749" spans="1:10" x14ac:dyDescent="0.3">
      <c r="A132749" s="1">
        <v>43350</v>
      </c>
      <c r="B132749" s="2">
        <v>0.86388888888888893</v>
      </c>
      <c r="C132749" s="3" t="s">
        <v>148</v>
      </c>
      <c r="D132749" s="3" t="s">
        <v>175</v>
      </c>
      <c r="E132749" s="3" t="s">
        <v>480</v>
      </c>
      <c r="F132749">
        <v>3</v>
      </c>
      <c r="G132749">
        <v>6</v>
      </c>
      <c r="H132749" s="3" t="s">
        <v>34</v>
      </c>
      <c r="I132749" s="3" t="s">
        <v>14</v>
      </c>
      <c r="J132749" s="3" t="s">
        <v>301</v>
      </c>
    </row>
    <row r="132750" spans="1:10" x14ac:dyDescent="0.3">
      <c r="A132750" s="1">
        <v>43350</v>
      </c>
      <c r="B132750" s="2">
        <v>0.86458333333333337</v>
      </c>
      <c r="C132750" s="3" t="s">
        <v>148</v>
      </c>
      <c r="D132750" s="3" t="s">
        <v>41</v>
      </c>
      <c r="E132750" s="3" t="s">
        <v>45</v>
      </c>
      <c r="F132750">
        <v>3</v>
      </c>
      <c r="G132750">
        <v>6</v>
      </c>
      <c r="H132750" s="3" t="s">
        <v>34</v>
      </c>
      <c r="I132750" s="3" t="s">
        <v>14</v>
      </c>
      <c r="J132750" s="3" t="s">
        <v>352</v>
      </c>
    </row>
    <row r="132751" spans="1:10" x14ac:dyDescent="0.3">
      <c r="A132751" s="1">
        <v>43350</v>
      </c>
      <c r="B132751" s="2">
        <v>0.86736111111111114</v>
      </c>
      <c r="C132751" s="3" t="s">
        <v>148</v>
      </c>
      <c r="D132751" s="3" t="s">
        <v>194</v>
      </c>
      <c r="E132751" s="3" t="s">
        <v>210</v>
      </c>
      <c r="F132751">
        <v>5</v>
      </c>
      <c r="G132751">
        <v>12</v>
      </c>
      <c r="H132751" s="3" t="s">
        <v>13</v>
      </c>
      <c r="I132751" s="3" t="s">
        <v>61</v>
      </c>
      <c r="J132751" s="3" t="s">
        <v>62</v>
      </c>
    </row>
    <row r="132752" spans="1:10" x14ac:dyDescent="0.3">
      <c r="A132752" s="1">
        <v>43350</v>
      </c>
      <c r="B132752" s="2">
        <v>0.86805555555555558</v>
      </c>
      <c r="C132752" s="3" t="s">
        <v>148</v>
      </c>
      <c r="D132752" s="3" t="s">
        <v>114</v>
      </c>
      <c r="E132752" s="3" t="s">
        <v>19</v>
      </c>
      <c r="F132752">
        <v>0</v>
      </c>
      <c r="G132752">
        <v>0</v>
      </c>
      <c r="H132752" s="3"/>
      <c r="I132752" s="3" t="s">
        <v>30</v>
      </c>
      <c r="J132752" s="3" t="s">
        <v>20</v>
      </c>
    </row>
    <row r="132753" spans="1:10" x14ac:dyDescent="0.3">
      <c r="A132753" s="1">
        <v>43350</v>
      </c>
      <c r="B132753" s="2">
        <v>0.86944444444444446</v>
      </c>
      <c r="C132753" s="3" t="s">
        <v>148</v>
      </c>
      <c r="D132753" s="3" t="s">
        <v>114</v>
      </c>
      <c r="E132753" s="3" t="s">
        <v>22</v>
      </c>
      <c r="F132753">
        <v>21</v>
      </c>
      <c r="G132753">
        <v>24</v>
      </c>
      <c r="H132753" s="3" t="s">
        <v>29</v>
      </c>
      <c r="I132753" s="3" t="s">
        <v>30</v>
      </c>
      <c r="J132753" s="3" t="s">
        <v>242</v>
      </c>
    </row>
    <row r="132754" spans="1:10" x14ac:dyDescent="0.3">
      <c r="A132754" s="1">
        <v>43350</v>
      </c>
      <c r="B132754" s="2">
        <v>0.87638888888888888</v>
      </c>
      <c r="C132754" s="3" t="s">
        <v>148</v>
      </c>
      <c r="D132754" s="3" t="s">
        <v>38</v>
      </c>
      <c r="E132754" s="3" t="s">
        <v>480</v>
      </c>
      <c r="F132754">
        <v>3</v>
      </c>
      <c r="G132754">
        <v>6</v>
      </c>
      <c r="H132754" s="3" t="s">
        <v>29</v>
      </c>
      <c r="I132754" s="3" t="s">
        <v>30</v>
      </c>
      <c r="J132754" s="3" t="s">
        <v>325</v>
      </c>
    </row>
    <row r="132755" spans="1:10" x14ac:dyDescent="0.3">
      <c r="A132755" s="1">
        <v>43350</v>
      </c>
      <c r="B132755" s="2">
        <v>0.89930555555555558</v>
      </c>
      <c r="C132755" s="3" t="s">
        <v>148</v>
      </c>
      <c r="D132755" s="3" t="s">
        <v>280</v>
      </c>
      <c r="E132755" s="3" t="s">
        <v>89</v>
      </c>
      <c r="F132755">
        <v>0</v>
      </c>
      <c r="G132755">
        <v>0</v>
      </c>
      <c r="H132755" s="3"/>
      <c r="I132755" s="3" t="s">
        <v>30</v>
      </c>
      <c r="J132755" s="3" t="s">
        <v>20</v>
      </c>
    </row>
    <row r="132756" spans="1:10" x14ac:dyDescent="0.3">
      <c r="A132756" s="1">
        <v>43350</v>
      </c>
      <c r="B132756" s="2">
        <v>0.91666666666666663</v>
      </c>
      <c r="C132756" s="3" t="s">
        <v>148</v>
      </c>
      <c r="D132756" s="3" t="s">
        <v>88</v>
      </c>
      <c r="E132756" s="3" t="s">
        <v>89</v>
      </c>
      <c r="F132756">
        <v>0</v>
      </c>
      <c r="G132756">
        <v>0</v>
      </c>
      <c r="H132756" s="3"/>
      <c r="I132756" s="3" t="s">
        <v>90</v>
      </c>
      <c r="J132756" s="3" t="s">
        <v>20</v>
      </c>
    </row>
    <row r="132757" spans="1:10" x14ac:dyDescent="0.3">
      <c r="A132757" s="1">
        <v>43350</v>
      </c>
      <c r="B132757" s="2">
        <v>0.92222222222222228</v>
      </c>
      <c r="C132757" s="3" t="s">
        <v>148</v>
      </c>
      <c r="D132757" s="3" t="s">
        <v>1288</v>
      </c>
      <c r="E132757" s="3" t="s">
        <v>267</v>
      </c>
      <c r="F132757">
        <v>0</v>
      </c>
      <c r="G132757">
        <v>0</v>
      </c>
      <c r="H132757" s="3"/>
      <c r="I132757" s="3" t="s">
        <v>61</v>
      </c>
      <c r="J132757" s="3" t="s">
        <v>20</v>
      </c>
    </row>
    <row r="132758" spans="1:10" x14ac:dyDescent="0.3">
      <c r="A132758" s="1">
        <v>43350</v>
      </c>
      <c r="B132758" s="2">
        <v>0.92361111111111116</v>
      </c>
      <c r="C132758" s="3" t="s">
        <v>148</v>
      </c>
      <c r="D132758" s="3" t="s">
        <v>98</v>
      </c>
      <c r="E132758" s="3" t="s">
        <v>115</v>
      </c>
      <c r="F132758">
        <v>0</v>
      </c>
      <c r="G132758">
        <v>0</v>
      </c>
      <c r="H132758" s="3" t="s">
        <v>13</v>
      </c>
      <c r="I132758" s="3" t="s">
        <v>14</v>
      </c>
      <c r="J132758" s="3" t="s">
        <v>486</v>
      </c>
    </row>
    <row r="132759" spans="1:10" x14ac:dyDescent="0.3">
      <c r="A132759" s="1">
        <v>43350</v>
      </c>
      <c r="B132759" s="2">
        <v>0.9375</v>
      </c>
      <c r="C132759" s="3" t="s">
        <v>148</v>
      </c>
      <c r="D132759" s="3" t="s">
        <v>96</v>
      </c>
      <c r="E132759" s="3" t="s">
        <v>82</v>
      </c>
      <c r="F132759">
        <v>0</v>
      </c>
      <c r="G132759">
        <v>0</v>
      </c>
      <c r="H132759" s="3"/>
      <c r="I132759" s="3" t="s">
        <v>30</v>
      </c>
      <c r="J132759" s="3" t="s">
        <v>20</v>
      </c>
    </row>
    <row r="132760" spans="1:10" x14ac:dyDescent="0.3">
      <c r="A132760" s="1">
        <v>43350</v>
      </c>
      <c r="B132760" s="2">
        <v>0.94097222222222221</v>
      </c>
      <c r="C132760" s="3" t="s">
        <v>148</v>
      </c>
      <c r="D132760" s="3" t="s">
        <v>88</v>
      </c>
      <c r="E132760" s="3" t="s">
        <v>527</v>
      </c>
      <c r="F132760">
        <v>0</v>
      </c>
      <c r="G132760">
        <v>0</v>
      </c>
      <c r="H132760" s="3"/>
      <c r="I132760" s="3" t="s">
        <v>14</v>
      </c>
      <c r="J132760" s="3" t="s">
        <v>20</v>
      </c>
    </row>
    <row r="132761" spans="1:10" x14ac:dyDescent="0.3">
      <c r="A132761" s="1">
        <v>43350</v>
      </c>
      <c r="B132761" s="2">
        <v>0.96527777777777779</v>
      </c>
      <c r="C132761" s="3" t="s">
        <v>148</v>
      </c>
      <c r="D132761" s="3" t="s">
        <v>640</v>
      </c>
      <c r="E132761" s="3" t="s">
        <v>527</v>
      </c>
      <c r="F132761">
        <v>0</v>
      </c>
      <c r="G132761">
        <v>0</v>
      </c>
      <c r="H132761" s="3"/>
      <c r="I132761" s="3" t="s">
        <v>30</v>
      </c>
      <c r="J132761" s="3" t="s">
        <v>20</v>
      </c>
    </row>
    <row r="132762" spans="1:10" x14ac:dyDescent="0.3">
      <c r="A132762" s="1">
        <v>43351</v>
      </c>
      <c r="B132762" s="2">
        <v>1.8055555555555554E-2</v>
      </c>
      <c r="C132762" s="3" t="s">
        <v>177</v>
      </c>
      <c r="D132762" s="3" t="s">
        <v>11</v>
      </c>
      <c r="E132762" s="3" t="s">
        <v>220</v>
      </c>
      <c r="F132762">
        <v>0</v>
      </c>
      <c r="G132762">
        <v>0</v>
      </c>
      <c r="H132762" s="3" t="s">
        <v>34</v>
      </c>
      <c r="I132762" s="3" t="s">
        <v>14</v>
      </c>
      <c r="J132762" s="3" t="s">
        <v>20</v>
      </c>
    </row>
    <row r="132763" spans="1:10" x14ac:dyDescent="0.3">
      <c r="A132763" s="1">
        <v>43351</v>
      </c>
      <c r="B132763" s="2">
        <v>7.9166666666666663E-2</v>
      </c>
      <c r="C132763" s="3" t="s">
        <v>177</v>
      </c>
      <c r="D132763" s="3" t="s">
        <v>113</v>
      </c>
      <c r="E132763" s="3" t="s">
        <v>149</v>
      </c>
      <c r="F132763">
        <v>0</v>
      </c>
      <c r="G132763">
        <v>0</v>
      </c>
      <c r="H132763" s="3" t="s">
        <v>29</v>
      </c>
      <c r="I132763" s="3" t="s">
        <v>30</v>
      </c>
      <c r="J132763" s="3" t="s">
        <v>87</v>
      </c>
    </row>
    <row r="132764" spans="1:10" x14ac:dyDescent="0.3">
      <c r="A132764" s="1">
        <v>43351</v>
      </c>
      <c r="B132764" s="2">
        <v>0.16666666666666666</v>
      </c>
      <c r="C132764" s="3" t="s">
        <v>177</v>
      </c>
      <c r="D132764" s="3" t="s">
        <v>88</v>
      </c>
      <c r="E132764" s="3" t="s">
        <v>89</v>
      </c>
      <c r="F132764">
        <v>0</v>
      </c>
      <c r="G132764">
        <v>0</v>
      </c>
      <c r="H132764" s="3"/>
      <c r="I132764" s="3" t="s">
        <v>14</v>
      </c>
      <c r="J132764" s="3" t="s">
        <v>20</v>
      </c>
    </row>
    <row r="132765" spans="1:10" x14ac:dyDescent="0.3">
      <c r="A132765" s="1">
        <v>43351</v>
      </c>
      <c r="B132765" s="2">
        <v>0.16805555555555557</v>
      </c>
      <c r="C132765" s="3" t="s">
        <v>177</v>
      </c>
      <c r="D132765" s="3" t="s">
        <v>95</v>
      </c>
      <c r="E132765" s="3" t="s">
        <v>375</v>
      </c>
      <c r="F132765">
        <v>0</v>
      </c>
      <c r="G132765">
        <v>0</v>
      </c>
      <c r="H132765" s="3" t="s">
        <v>29</v>
      </c>
      <c r="I132765" s="3" t="s">
        <v>24</v>
      </c>
      <c r="J132765" s="3" t="s">
        <v>197</v>
      </c>
    </row>
    <row r="132766" spans="1:10" x14ac:dyDescent="0.3">
      <c r="A132766" s="1">
        <v>43351</v>
      </c>
      <c r="B132766" s="2">
        <v>0.23125000000000001</v>
      </c>
      <c r="C132766" s="3" t="s">
        <v>177</v>
      </c>
      <c r="D132766" s="3" t="s">
        <v>105</v>
      </c>
      <c r="E132766" s="3" t="s">
        <v>375</v>
      </c>
      <c r="F132766">
        <v>10</v>
      </c>
      <c r="G132766">
        <v>0</v>
      </c>
      <c r="H132766" s="3" t="s">
        <v>34</v>
      </c>
      <c r="I132766" s="3" t="s">
        <v>14</v>
      </c>
      <c r="J132766" s="3" t="s">
        <v>340</v>
      </c>
    </row>
    <row r="132767" spans="1:10" x14ac:dyDescent="0.3">
      <c r="A132767" s="1">
        <v>43351</v>
      </c>
      <c r="B132767" s="2">
        <v>0.23194444444444445</v>
      </c>
      <c r="C132767" s="3" t="s">
        <v>177</v>
      </c>
      <c r="D132767" s="3" t="s">
        <v>203</v>
      </c>
      <c r="E132767" s="3" t="s">
        <v>216</v>
      </c>
      <c r="F132767">
        <v>20</v>
      </c>
      <c r="G132767">
        <v>0</v>
      </c>
      <c r="H132767" s="3" t="s">
        <v>13</v>
      </c>
      <c r="I132767" s="3" t="s">
        <v>14</v>
      </c>
      <c r="J132767" s="3" t="s">
        <v>185</v>
      </c>
    </row>
    <row r="132768" spans="1:10" x14ac:dyDescent="0.3">
      <c r="A132768" s="1">
        <v>43351</v>
      </c>
      <c r="B132768" s="2">
        <v>0.24027777777777778</v>
      </c>
      <c r="C132768" s="3" t="s">
        <v>177</v>
      </c>
      <c r="D132768" s="3" t="s">
        <v>109</v>
      </c>
      <c r="E132768" s="3" t="s">
        <v>117</v>
      </c>
      <c r="F132768">
        <v>0</v>
      </c>
      <c r="G132768">
        <v>0</v>
      </c>
      <c r="H132768" s="3" t="s">
        <v>13</v>
      </c>
      <c r="I132768" s="3" t="s">
        <v>14</v>
      </c>
      <c r="J132768" s="3" t="s">
        <v>496</v>
      </c>
    </row>
    <row r="132769" spans="1:10" x14ac:dyDescent="0.3">
      <c r="A132769" s="1">
        <v>43351</v>
      </c>
      <c r="B132769" s="2">
        <v>0.24583333333333332</v>
      </c>
      <c r="C132769" s="3" t="s">
        <v>177</v>
      </c>
      <c r="D132769" s="3" t="s">
        <v>203</v>
      </c>
      <c r="E132769" s="3" t="s">
        <v>117</v>
      </c>
      <c r="F132769">
        <v>0</v>
      </c>
      <c r="G132769">
        <v>0</v>
      </c>
      <c r="H132769" s="3" t="s">
        <v>13</v>
      </c>
      <c r="I132769" s="3" t="s">
        <v>14</v>
      </c>
      <c r="J132769" s="3" t="s">
        <v>496</v>
      </c>
    </row>
    <row r="132770" spans="1:10" x14ac:dyDescent="0.3">
      <c r="A132770" s="1">
        <v>43351</v>
      </c>
      <c r="B132770" s="2">
        <v>0.25972222222222224</v>
      </c>
      <c r="C132770" s="3" t="s">
        <v>177</v>
      </c>
      <c r="D132770" s="3" t="s">
        <v>73</v>
      </c>
      <c r="E132770" s="3" t="s">
        <v>117</v>
      </c>
      <c r="F132770">
        <v>0</v>
      </c>
      <c r="G132770">
        <v>0</v>
      </c>
      <c r="H132770" s="3" t="s">
        <v>23</v>
      </c>
      <c r="I132770" s="3" t="s">
        <v>30</v>
      </c>
      <c r="J132770" s="3" t="s">
        <v>490</v>
      </c>
    </row>
    <row r="132771" spans="1:10" x14ac:dyDescent="0.3">
      <c r="A132771" s="1">
        <v>43351</v>
      </c>
      <c r="B132771" s="2">
        <v>0.36249999999999999</v>
      </c>
      <c r="C132771" s="3" t="s">
        <v>177</v>
      </c>
      <c r="D132771" s="3" t="s">
        <v>93</v>
      </c>
      <c r="E132771" s="3" t="s">
        <v>115</v>
      </c>
      <c r="F132771">
        <v>0</v>
      </c>
      <c r="G132771">
        <v>0</v>
      </c>
      <c r="H132771" s="3" t="s">
        <v>13</v>
      </c>
      <c r="I132771" s="3" t="s">
        <v>14</v>
      </c>
      <c r="J132771" s="3" t="s">
        <v>337</v>
      </c>
    </row>
    <row r="132772" spans="1:10" x14ac:dyDescent="0.3">
      <c r="A132772" s="1">
        <v>43351</v>
      </c>
      <c r="B132772" s="2">
        <v>0.46527777777777779</v>
      </c>
      <c r="C132772" s="3" t="s">
        <v>177</v>
      </c>
      <c r="D132772" s="3" t="s">
        <v>109</v>
      </c>
      <c r="E132772" s="3" t="s">
        <v>19</v>
      </c>
      <c r="F132772">
        <v>0</v>
      </c>
      <c r="G132772">
        <v>0</v>
      </c>
      <c r="H132772" s="3"/>
      <c r="I132772" s="3" t="s">
        <v>14</v>
      </c>
      <c r="J132772" s="3" t="s">
        <v>20</v>
      </c>
    </row>
    <row r="132773" spans="1:10" x14ac:dyDescent="0.3">
      <c r="A132773" s="1">
        <v>43351</v>
      </c>
      <c r="B132773" s="2">
        <v>0.50624999999999998</v>
      </c>
      <c r="C132773" s="3" t="s">
        <v>177</v>
      </c>
      <c r="D132773" s="3" t="s">
        <v>54</v>
      </c>
      <c r="E132773" s="3" t="s">
        <v>160</v>
      </c>
      <c r="F132773">
        <v>0</v>
      </c>
      <c r="G132773">
        <v>0</v>
      </c>
      <c r="H132773" s="3" t="s">
        <v>29</v>
      </c>
      <c r="I132773" s="3" t="s">
        <v>30</v>
      </c>
      <c r="J132773" s="3" t="s">
        <v>425</v>
      </c>
    </row>
    <row r="132774" spans="1:10" x14ac:dyDescent="0.3">
      <c r="A132774" s="1">
        <v>43351</v>
      </c>
      <c r="B132774" s="2">
        <v>0.50763888888888886</v>
      </c>
      <c r="C132774" s="3" t="s">
        <v>177</v>
      </c>
      <c r="D132774" s="3" t="s">
        <v>263</v>
      </c>
      <c r="E132774" s="3" t="s">
        <v>19</v>
      </c>
      <c r="F132774">
        <v>0</v>
      </c>
      <c r="G132774">
        <v>0</v>
      </c>
      <c r="H132774" s="3"/>
      <c r="I132774" s="3" t="s">
        <v>14</v>
      </c>
      <c r="J132774" s="3" t="s">
        <v>20</v>
      </c>
    </row>
    <row r="132775" spans="1:10" x14ac:dyDescent="0.3">
      <c r="A132775" s="1">
        <v>43351</v>
      </c>
      <c r="B132775" s="2">
        <v>0.51180555555555551</v>
      </c>
      <c r="C132775" s="3" t="s">
        <v>177</v>
      </c>
      <c r="D132775" s="3" t="s">
        <v>11</v>
      </c>
      <c r="E132775" s="3" t="s">
        <v>82</v>
      </c>
      <c r="F132775">
        <v>0</v>
      </c>
      <c r="G132775">
        <v>0</v>
      </c>
      <c r="H132775" s="3"/>
      <c r="I132775" s="3" t="s">
        <v>14</v>
      </c>
      <c r="J132775" s="3" t="s">
        <v>20</v>
      </c>
    </row>
    <row r="132776" spans="1:10" x14ac:dyDescent="0.3">
      <c r="A132776" s="1">
        <v>43351</v>
      </c>
      <c r="B132776" s="2">
        <v>0.52708333333333335</v>
      </c>
      <c r="C132776" s="3" t="s">
        <v>177</v>
      </c>
      <c r="D132776" s="3" t="s">
        <v>11</v>
      </c>
      <c r="E132776" s="3" t="s">
        <v>19</v>
      </c>
      <c r="F132776">
        <v>0</v>
      </c>
      <c r="G132776">
        <v>0</v>
      </c>
      <c r="H132776" s="3" t="s">
        <v>13</v>
      </c>
      <c r="I132776" s="3" t="s">
        <v>14</v>
      </c>
      <c r="J132776" s="3" t="s">
        <v>20</v>
      </c>
    </row>
    <row r="132777" spans="1:10" x14ac:dyDescent="0.3">
      <c r="A132777" s="1">
        <v>43351</v>
      </c>
      <c r="B132777" s="2">
        <v>0.55208333333333337</v>
      </c>
      <c r="C132777" s="3" t="s">
        <v>177</v>
      </c>
      <c r="D132777" s="3" t="s">
        <v>44</v>
      </c>
      <c r="E132777" s="3" t="s">
        <v>160</v>
      </c>
      <c r="F132777">
        <v>0</v>
      </c>
      <c r="G132777">
        <v>0</v>
      </c>
      <c r="H132777" s="3" t="s">
        <v>13</v>
      </c>
      <c r="I132777" s="3" t="s">
        <v>14</v>
      </c>
      <c r="J132777" s="3" t="s">
        <v>369</v>
      </c>
    </row>
    <row r="132778" spans="1:10" x14ac:dyDescent="0.3">
      <c r="A132778" s="1">
        <v>43351</v>
      </c>
      <c r="B132778" s="2">
        <v>0.5805555555555556</v>
      </c>
      <c r="C132778" s="3" t="s">
        <v>177</v>
      </c>
      <c r="D132778" s="3" t="s">
        <v>804</v>
      </c>
      <c r="E132778" s="3" t="s">
        <v>19</v>
      </c>
      <c r="F132778">
        <v>0</v>
      </c>
      <c r="G132778">
        <v>0</v>
      </c>
      <c r="H132778" s="3"/>
      <c r="I132778" s="3" t="s">
        <v>14</v>
      </c>
      <c r="J132778" s="3" t="s">
        <v>20</v>
      </c>
    </row>
    <row r="132779" spans="1:10" x14ac:dyDescent="0.3">
      <c r="A132779" s="1">
        <v>43351</v>
      </c>
      <c r="B132779" s="2">
        <v>0.60069444444444442</v>
      </c>
      <c r="C132779" s="3" t="s">
        <v>177</v>
      </c>
      <c r="D132779" s="3" t="s">
        <v>240</v>
      </c>
      <c r="E132779" s="3" t="s">
        <v>249</v>
      </c>
      <c r="F132779">
        <v>0</v>
      </c>
      <c r="G132779">
        <v>0</v>
      </c>
      <c r="H132779" s="3"/>
      <c r="I132779" s="3" t="s">
        <v>30</v>
      </c>
      <c r="J132779" s="3" t="s">
        <v>20</v>
      </c>
    </row>
    <row r="132780" spans="1:10" x14ac:dyDescent="0.3">
      <c r="A132780" s="1">
        <v>43351</v>
      </c>
      <c r="B132780" s="2">
        <v>0.60416666666666663</v>
      </c>
      <c r="C132780" s="3" t="s">
        <v>177</v>
      </c>
      <c r="D132780" s="3" t="s">
        <v>103</v>
      </c>
      <c r="E132780" s="3" t="s">
        <v>66</v>
      </c>
      <c r="F132780">
        <v>8</v>
      </c>
      <c r="G132780">
        <v>12</v>
      </c>
      <c r="H132780" s="3" t="s">
        <v>23</v>
      </c>
      <c r="I132780" s="3" t="s">
        <v>30</v>
      </c>
      <c r="J132780" s="3" t="s">
        <v>848</v>
      </c>
    </row>
    <row r="132781" spans="1:10" x14ac:dyDescent="0.3">
      <c r="A132781" s="1">
        <v>43351</v>
      </c>
      <c r="B132781" s="2">
        <v>0.61805555555555558</v>
      </c>
      <c r="C132781" s="3" t="s">
        <v>177</v>
      </c>
      <c r="D132781" s="3" t="s">
        <v>83</v>
      </c>
      <c r="E132781" s="3" t="s">
        <v>115</v>
      </c>
      <c r="F132781">
        <v>0</v>
      </c>
      <c r="G132781">
        <v>0</v>
      </c>
      <c r="H132781" s="3" t="s">
        <v>29</v>
      </c>
      <c r="I132781" s="3" t="s">
        <v>30</v>
      </c>
      <c r="J132781" s="3" t="s">
        <v>722</v>
      </c>
    </row>
    <row r="132782" spans="1:10" x14ac:dyDescent="0.3">
      <c r="A132782" s="1">
        <v>43351</v>
      </c>
      <c r="B132782" s="2">
        <v>0.62083333333333335</v>
      </c>
      <c r="C132782" s="3" t="s">
        <v>177</v>
      </c>
      <c r="D132782" s="3" t="s">
        <v>70</v>
      </c>
      <c r="E132782" s="3" t="s">
        <v>252</v>
      </c>
      <c r="F132782">
        <v>0</v>
      </c>
      <c r="G132782">
        <v>0</v>
      </c>
      <c r="H132782" s="3"/>
      <c r="I132782" s="3" t="s">
        <v>24</v>
      </c>
      <c r="J132782" s="3" t="s">
        <v>20</v>
      </c>
    </row>
    <row r="132783" spans="1:10" x14ac:dyDescent="0.3">
      <c r="A132783" s="1">
        <v>43351</v>
      </c>
      <c r="B132783" s="2">
        <v>0.63472222222222219</v>
      </c>
      <c r="C132783" s="3" t="s">
        <v>177</v>
      </c>
      <c r="D132783" s="3" t="s">
        <v>280</v>
      </c>
      <c r="E132783" s="3" t="s">
        <v>86</v>
      </c>
      <c r="F132783">
        <v>8</v>
      </c>
      <c r="G132783">
        <v>12</v>
      </c>
      <c r="H132783" s="3" t="s">
        <v>23</v>
      </c>
      <c r="I132783" s="3" t="s">
        <v>30</v>
      </c>
      <c r="J132783" s="3" t="s">
        <v>490</v>
      </c>
    </row>
    <row r="132784" spans="1:10" x14ac:dyDescent="0.3">
      <c r="A132784" s="1">
        <v>43351</v>
      </c>
      <c r="B132784" s="2">
        <v>0.66111111111111109</v>
      </c>
      <c r="C132784" s="3" t="s">
        <v>177</v>
      </c>
      <c r="D132784" s="3" t="s">
        <v>320</v>
      </c>
      <c r="E132784" s="3" t="s">
        <v>160</v>
      </c>
      <c r="F132784">
        <v>0</v>
      </c>
      <c r="G132784">
        <v>0</v>
      </c>
      <c r="H132784" s="3" t="s">
        <v>23</v>
      </c>
      <c r="I132784" s="3" t="s">
        <v>24</v>
      </c>
      <c r="J132784" s="3" t="s">
        <v>262</v>
      </c>
    </row>
    <row r="132785" spans="1:10" x14ac:dyDescent="0.3">
      <c r="A132785" s="1">
        <v>43351</v>
      </c>
      <c r="B132785" s="2">
        <v>0.68055555555555558</v>
      </c>
      <c r="C132785" s="3" t="s">
        <v>177</v>
      </c>
      <c r="D132785" s="3" t="s">
        <v>85</v>
      </c>
      <c r="E132785" s="3" t="s">
        <v>110</v>
      </c>
      <c r="F132785">
        <v>9</v>
      </c>
      <c r="G132785">
        <v>13</v>
      </c>
      <c r="H132785" s="3" t="s">
        <v>29</v>
      </c>
      <c r="I132785" s="3" t="s">
        <v>30</v>
      </c>
      <c r="J132785" s="3" t="s">
        <v>150</v>
      </c>
    </row>
    <row r="132786" spans="1:10" x14ac:dyDescent="0.3">
      <c r="A132786" s="1">
        <v>43351</v>
      </c>
      <c r="B132786" s="2">
        <v>0.69722222222222219</v>
      </c>
      <c r="C132786" s="3" t="s">
        <v>177</v>
      </c>
      <c r="D132786" s="3" t="s">
        <v>161</v>
      </c>
      <c r="E132786" s="3" t="s">
        <v>156</v>
      </c>
      <c r="F132786">
        <v>4</v>
      </c>
      <c r="G132786">
        <v>8</v>
      </c>
      <c r="H132786" s="3" t="s">
        <v>29</v>
      </c>
      <c r="I132786" s="3" t="s">
        <v>30</v>
      </c>
      <c r="J132786" s="3" t="s">
        <v>150</v>
      </c>
    </row>
    <row r="132787" spans="1:10" x14ac:dyDescent="0.3">
      <c r="A132787" s="1">
        <v>43351</v>
      </c>
      <c r="B132787" s="2">
        <v>0.69861111111111107</v>
      </c>
      <c r="C132787" s="3" t="s">
        <v>177</v>
      </c>
      <c r="D132787" s="3" t="s">
        <v>93</v>
      </c>
      <c r="E132787" s="3" t="s">
        <v>115</v>
      </c>
      <c r="F132787">
        <v>0</v>
      </c>
      <c r="G132787">
        <v>0</v>
      </c>
      <c r="H132787" s="3" t="s">
        <v>13</v>
      </c>
      <c r="I132787" s="3" t="s">
        <v>14</v>
      </c>
      <c r="J132787" s="3" t="s">
        <v>206</v>
      </c>
    </row>
    <row r="132788" spans="1:10" x14ac:dyDescent="0.3">
      <c r="A132788" s="1">
        <v>43351</v>
      </c>
      <c r="B132788" s="2">
        <v>0.72569444444444442</v>
      </c>
      <c r="C132788" s="3" t="s">
        <v>177</v>
      </c>
      <c r="D132788" s="3" t="s">
        <v>198</v>
      </c>
      <c r="E132788" s="3" t="s">
        <v>19</v>
      </c>
      <c r="F132788">
        <v>0</v>
      </c>
      <c r="G132788">
        <v>0</v>
      </c>
      <c r="H132788" s="3" t="s">
        <v>23</v>
      </c>
      <c r="I132788" s="3" t="s">
        <v>30</v>
      </c>
      <c r="J132788" s="3" t="s">
        <v>20</v>
      </c>
    </row>
    <row r="132789" spans="1:10" x14ac:dyDescent="0.3">
      <c r="A132789" s="1">
        <v>43351</v>
      </c>
      <c r="B132789" s="2">
        <v>0.75208333333333333</v>
      </c>
      <c r="C132789" s="3" t="s">
        <v>177</v>
      </c>
      <c r="D132789" s="3" t="s">
        <v>43</v>
      </c>
      <c r="E132789" s="3" t="s">
        <v>156</v>
      </c>
      <c r="F132789">
        <v>4</v>
      </c>
      <c r="G132789">
        <v>8</v>
      </c>
      <c r="H132789" s="3" t="s">
        <v>23</v>
      </c>
      <c r="I132789" s="3" t="s">
        <v>30</v>
      </c>
      <c r="J132789" s="3" t="s">
        <v>324</v>
      </c>
    </row>
    <row r="132790" spans="1:10" x14ac:dyDescent="0.3">
      <c r="A132790" s="1">
        <v>43351</v>
      </c>
      <c r="B132790" s="2">
        <v>0.75902777777777775</v>
      </c>
      <c r="C132790" s="3" t="s">
        <v>177</v>
      </c>
      <c r="D132790" s="3" t="s">
        <v>114</v>
      </c>
      <c r="E132790" s="3" t="s">
        <v>100</v>
      </c>
      <c r="F132790">
        <v>3</v>
      </c>
      <c r="G132790">
        <v>7</v>
      </c>
      <c r="H132790" s="3" t="s">
        <v>29</v>
      </c>
      <c r="I132790" s="3" t="s">
        <v>30</v>
      </c>
      <c r="J132790" s="3" t="s">
        <v>604</v>
      </c>
    </row>
    <row r="132791" spans="1:10" x14ac:dyDescent="0.3">
      <c r="A132791" s="1">
        <v>43351</v>
      </c>
      <c r="B132791" s="2">
        <v>0.82777777777777772</v>
      </c>
      <c r="C132791" s="3" t="s">
        <v>177</v>
      </c>
      <c r="D132791" s="3" t="s">
        <v>91</v>
      </c>
      <c r="E132791" s="3" t="s">
        <v>249</v>
      </c>
      <c r="F132791">
        <v>0</v>
      </c>
      <c r="G132791">
        <v>0</v>
      </c>
      <c r="H132791" s="3"/>
      <c r="I132791" s="3" t="s">
        <v>14</v>
      </c>
      <c r="J132791" s="3" t="s">
        <v>20</v>
      </c>
    </row>
    <row r="132792" spans="1:10" x14ac:dyDescent="0.3">
      <c r="A132792" s="1">
        <v>43351</v>
      </c>
      <c r="B132792" s="2">
        <v>0.86944444444444446</v>
      </c>
      <c r="C132792" s="3" t="s">
        <v>177</v>
      </c>
      <c r="D132792" s="3" t="s">
        <v>307</v>
      </c>
      <c r="E132792" s="3" t="s">
        <v>110</v>
      </c>
      <c r="F132792">
        <v>0</v>
      </c>
      <c r="G132792">
        <v>0</v>
      </c>
      <c r="H132792" s="3" t="s">
        <v>23</v>
      </c>
      <c r="I132792" s="3" t="s">
        <v>30</v>
      </c>
      <c r="J132792" s="3" t="s">
        <v>766</v>
      </c>
    </row>
    <row r="132793" spans="1:10" x14ac:dyDescent="0.3">
      <c r="A132793" s="1">
        <v>43351</v>
      </c>
      <c r="B132793" s="2">
        <v>0.91666666666666663</v>
      </c>
      <c r="C132793" s="3" t="s">
        <v>177</v>
      </c>
      <c r="D132793" s="3" t="s">
        <v>88</v>
      </c>
      <c r="E132793" s="3" t="s">
        <v>89</v>
      </c>
      <c r="F132793">
        <v>0</v>
      </c>
      <c r="G132793">
        <v>0</v>
      </c>
      <c r="H132793" s="3"/>
      <c r="I132793" s="3" t="s">
        <v>30</v>
      </c>
      <c r="J132793" s="3" t="s">
        <v>20</v>
      </c>
    </row>
    <row r="132794" spans="1:10" x14ac:dyDescent="0.3">
      <c r="A132794" s="1">
        <v>43351</v>
      </c>
      <c r="B132794" s="2">
        <v>0.91874999999999996</v>
      </c>
      <c r="C132794" s="3" t="s">
        <v>177</v>
      </c>
      <c r="D132794" s="3" t="s">
        <v>38</v>
      </c>
      <c r="E132794" s="3" t="s">
        <v>86</v>
      </c>
      <c r="F132794">
        <v>0</v>
      </c>
      <c r="G132794">
        <v>0</v>
      </c>
      <c r="H132794" s="3" t="s">
        <v>29</v>
      </c>
      <c r="I132794" s="3" t="s">
        <v>30</v>
      </c>
      <c r="J132794" s="3" t="s">
        <v>736</v>
      </c>
    </row>
    <row r="132795" spans="1:10" x14ac:dyDescent="0.3">
      <c r="A132795" s="1">
        <v>43351</v>
      </c>
      <c r="B132795" s="2">
        <v>0.92708333333333337</v>
      </c>
      <c r="C132795" s="3" t="s">
        <v>177</v>
      </c>
      <c r="D132795" s="3" t="s">
        <v>113</v>
      </c>
      <c r="E132795" s="3" t="s">
        <v>233</v>
      </c>
      <c r="F132795">
        <v>7</v>
      </c>
      <c r="G132795">
        <v>11</v>
      </c>
      <c r="H132795" s="3" t="s">
        <v>23</v>
      </c>
      <c r="I132795" s="3" t="s">
        <v>30</v>
      </c>
      <c r="J132795" s="3" t="s">
        <v>610</v>
      </c>
    </row>
    <row r="132796" spans="1:10" x14ac:dyDescent="0.3">
      <c r="A132796" s="1">
        <v>43351</v>
      </c>
      <c r="B132796" s="2">
        <v>0.96805555555555556</v>
      </c>
      <c r="C132796" s="3" t="s">
        <v>177</v>
      </c>
      <c r="D132796" s="3" t="s">
        <v>96</v>
      </c>
      <c r="E132796" s="3" t="s">
        <v>19</v>
      </c>
      <c r="F132796">
        <v>0</v>
      </c>
      <c r="G132796">
        <v>0</v>
      </c>
      <c r="H132796" s="3" t="s">
        <v>23</v>
      </c>
      <c r="I132796" s="3" t="s">
        <v>30</v>
      </c>
      <c r="J132796" s="3" t="s">
        <v>20</v>
      </c>
    </row>
    <row r="132797" spans="1:10" x14ac:dyDescent="0.3">
      <c r="A132797" s="1">
        <v>43351</v>
      </c>
      <c r="B132797" s="2">
        <v>0.97847222222222219</v>
      </c>
      <c r="C132797" s="3" t="s">
        <v>177</v>
      </c>
      <c r="D132797" s="3" t="s">
        <v>36</v>
      </c>
      <c r="E132797" s="3" t="s">
        <v>12</v>
      </c>
      <c r="F132797">
        <v>3</v>
      </c>
      <c r="G132797">
        <v>7</v>
      </c>
      <c r="H132797" s="3" t="s">
        <v>29</v>
      </c>
      <c r="I132797" s="3" t="s">
        <v>30</v>
      </c>
      <c r="J132797" s="3" t="s">
        <v>584</v>
      </c>
    </row>
    <row r="132798" spans="1:10" x14ac:dyDescent="0.3">
      <c r="A132798" s="1">
        <v>43352</v>
      </c>
      <c r="B132798" s="2">
        <v>3.9583333333333331E-2</v>
      </c>
      <c r="C132798" s="3" t="s">
        <v>202</v>
      </c>
      <c r="D132798" s="3" t="s">
        <v>16</v>
      </c>
      <c r="E132798" s="3" t="s">
        <v>12</v>
      </c>
      <c r="F132798">
        <v>0</v>
      </c>
      <c r="G132798">
        <v>0</v>
      </c>
      <c r="H132798" s="3"/>
      <c r="I132798" s="3" t="s">
        <v>14</v>
      </c>
      <c r="J132798" s="3" t="s">
        <v>20</v>
      </c>
    </row>
    <row r="132799" spans="1:10" x14ac:dyDescent="0.3">
      <c r="A132799" s="1">
        <v>43352</v>
      </c>
      <c r="B132799" s="2">
        <v>0.16666666666666666</v>
      </c>
      <c r="C132799" s="3" t="s">
        <v>202</v>
      </c>
      <c r="D132799" s="3" t="s">
        <v>640</v>
      </c>
      <c r="E132799" s="3" t="s">
        <v>89</v>
      </c>
      <c r="F132799">
        <v>0</v>
      </c>
      <c r="G132799">
        <v>0</v>
      </c>
      <c r="H132799" s="3"/>
      <c r="I132799" s="3" t="s">
        <v>30</v>
      </c>
      <c r="J132799" s="3" t="s">
        <v>20</v>
      </c>
    </row>
    <row r="132800" spans="1:10" x14ac:dyDescent="0.3">
      <c r="A132800" s="1">
        <v>43352</v>
      </c>
      <c r="B132800" s="2">
        <v>0.3298611111111111</v>
      </c>
      <c r="C132800" s="3" t="s">
        <v>202</v>
      </c>
      <c r="D132800" s="3" t="s">
        <v>1017</v>
      </c>
      <c r="E132800" s="3" t="s">
        <v>89</v>
      </c>
      <c r="F132800">
        <v>0</v>
      </c>
      <c r="G132800">
        <v>0</v>
      </c>
      <c r="H132800" s="3"/>
      <c r="I132800" s="3" t="s">
        <v>14</v>
      </c>
      <c r="J132800" s="3" t="s">
        <v>20</v>
      </c>
    </row>
    <row r="132801" spans="1:10" x14ac:dyDescent="0.3">
      <c r="A132801" s="1">
        <v>43352</v>
      </c>
      <c r="B132801" s="2">
        <v>0.33124999999999999</v>
      </c>
      <c r="C132801" s="3" t="s">
        <v>202</v>
      </c>
      <c r="D132801" s="3" t="s">
        <v>640</v>
      </c>
      <c r="E132801" s="3" t="s">
        <v>89</v>
      </c>
      <c r="F132801">
        <v>0</v>
      </c>
      <c r="G132801">
        <v>0</v>
      </c>
      <c r="H132801" s="3"/>
      <c r="I132801" s="3" t="s">
        <v>30</v>
      </c>
      <c r="J132801" s="3" t="s">
        <v>20</v>
      </c>
    </row>
    <row r="132802" spans="1:10" x14ac:dyDescent="0.3">
      <c r="A132802" s="1">
        <v>43352</v>
      </c>
      <c r="B132802" s="2">
        <v>0.33194444444444443</v>
      </c>
      <c r="C132802" s="3" t="s">
        <v>202</v>
      </c>
      <c r="D132802" s="3" t="s">
        <v>140</v>
      </c>
      <c r="E132802" s="3" t="s">
        <v>708</v>
      </c>
      <c r="F132802">
        <v>5</v>
      </c>
      <c r="G132802">
        <v>10</v>
      </c>
      <c r="H132802" s="3" t="s">
        <v>29</v>
      </c>
      <c r="I132802" s="3" t="s">
        <v>24</v>
      </c>
      <c r="J132802" s="3" t="s">
        <v>152</v>
      </c>
    </row>
    <row r="132803" spans="1:10" x14ac:dyDescent="0.3">
      <c r="A132803" s="1">
        <v>43352</v>
      </c>
      <c r="B132803" s="2">
        <v>0.33888888888888891</v>
      </c>
      <c r="C132803" s="3" t="s">
        <v>202</v>
      </c>
      <c r="D132803" s="3" t="s">
        <v>16</v>
      </c>
      <c r="E132803" s="3" t="s">
        <v>108</v>
      </c>
      <c r="F132803">
        <v>5</v>
      </c>
      <c r="G132803">
        <v>10</v>
      </c>
      <c r="H132803" s="3" t="s">
        <v>13</v>
      </c>
      <c r="I132803" s="3" t="s">
        <v>14</v>
      </c>
      <c r="J132803" s="3" t="s">
        <v>164</v>
      </c>
    </row>
    <row r="132804" spans="1:10" x14ac:dyDescent="0.3">
      <c r="A132804" s="1">
        <v>43352</v>
      </c>
      <c r="B132804" s="2">
        <v>0.34097222222222223</v>
      </c>
      <c r="C132804" s="3" t="s">
        <v>202</v>
      </c>
      <c r="D132804" s="3" t="s">
        <v>224</v>
      </c>
      <c r="E132804" s="3" t="s">
        <v>216</v>
      </c>
      <c r="F132804">
        <v>10</v>
      </c>
      <c r="G132804">
        <v>0</v>
      </c>
      <c r="H132804" s="3" t="s">
        <v>23</v>
      </c>
      <c r="I132804" s="3" t="s">
        <v>30</v>
      </c>
      <c r="J132804" s="3" t="s">
        <v>1305</v>
      </c>
    </row>
    <row r="132805" spans="1:10" x14ac:dyDescent="0.3">
      <c r="A132805" s="1">
        <v>43352</v>
      </c>
      <c r="B132805" s="2">
        <v>0.36527777777777776</v>
      </c>
      <c r="C132805" s="3" t="s">
        <v>202</v>
      </c>
      <c r="D132805" s="3" t="s">
        <v>209</v>
      </c>
      <c r="E132805" s="3" t="s">
        <v>128</v>
      </c>
      <c r="F132805">
        <v>0</v>
      </c>
      <c r="G132805">
        <v>0</v>
      </c>
      <c r="H132805" s="3" t="s">
        <v>34</v>
      </c>
      <c r="I132805" s="3" t="s">
        <v>61</v>
      </c>
      <c r="J132805" s="3" t="s">
        <v>774</v>
      </c>
    </row>
    <row r="132806" spans="1:10" x14ac:dyDescent="0.3">
      <c r="A132806" s="1">
        <v>43352</v>
      </c>
      <c r="B132806" s="2">
        <v>0.36736111111111114</v>
      </c>
      <c r="C132806" s="3" t="s">
        <v>202</v>
      </c>
      <c r="D132806" s="3" t="s">
        <v>175</v>
      </c>
      <c r="E132806" s="3" t="s">
        <v>55</v>
      </c>
      <c r="F132806">
        <v>0</v>
      </c>
      <c r="G132806">
        <v>0</v>
      </c>
      <c r="H132806" s="3" t="s">
        <v>34</v>
      </c>
      <c r="I132806" s="3" t="s">
        <v>14</v>
      </c>
      <c r="J132806" s="3" t="s">
        <v>366</v>
      </c>
    </row>
    <row r="132807" spans="1:10" x14ac:dyDescent="0.3">
      <c r="A132807" s="1">
        <v>43352</v>
      </c>
      <c r="B132807" s="2">
        <v>0.375</v>
      </c>
      <c r="C132807" s="3" t="s">
        <v>202</v>
      </c>
      <c r="D132807" s="3" t="s">
        <v>224</v>
      </c>
      <c r="E132807" s="3" t="s">
        <v>160</v>
      </c>
      <c r="F132807">
        <v>0</v>
      </c>
      <c r="G132807">
        <v>0</v>
      </c>
      <c r="H132807" s="3" t="s">
        <v>29</v>
      </c>
      <c r="I132807" s="3" t="s">
        <v>30</v>
      </c>
      <c r="J132807" s="3" t="s">
        <v>523</v>
      </c>
    </row>
    <row r="132808" spans="1:10" x14ac:dyDescent="0.3">
      <c r="A132808" s="1">
        <v>43352</v>
      </c>
      <c r="B132808" s="2">
        <v>0.43263888888888891</v>
      </c>
      <c r="C132808" s="3" t="s">
        <v>202</v>
      </c>
      <c r="D132808" s="3" t="s">
        <v>263</v>
      </c>
      <c r="E132808" s="3" t="s">
        <v>714</v>
      </c>
      <c r="F132808">
        <v>16</v>
      </c>
      <c r="G132808">
        <v>21</v>
      </c>
      <c r="H132808" s="3"/>
      <c r="I132808" s="3" t="s">
        <v>14</v>
      </c>
      <c r="J132808" s="3" t="s">
        <v>20</v>
      </c>
    </row>
    <row r="132809" spans="1:10" x14ac:dyDescent="0.3">
      <c r="A132809" s="1">
        <v>43352</v>
      </c>
      <c r="B132809" s="2">
        <v>0.44444444444444442</v>
      </c>
      <c r="C132809" s="3" t="s">
        <v>202</v>
      </c>
      <c r="D132809" s="3" t="s">
        <v>263</v>
      </c>
      <c r="E132809" s="3" t="s">
        <v>172</v>
      </c>
      <c r="F132809">
        <v>0</v>
      </c>
      <c r="G132809">
        <v>0</v>
      </c>
      <c r="H132809" s="3"/>
      <c r="I132809" s="3" t="s">
        <v>14</v>
      </c>
      <c r="J132809" s="3" t="s">
        <v>20</v>
      </c>
    </row>
    <row r="132810" spans="1:10" x14ac:dyDescent="0.3">
      <c r="A132810" s="1">
        <v>43352</v>
      </c>
      <c r="B132810" s="2">
        <v>0.48680555555555555</v>
      </c>
      <c r="C132810" s="3" t="s">
        <v>202</v>
      </c>
      <c r="D132810" s="3" t="s">
        <v>263</v>
      </c>
      <c r="E132810" s="3" t="s">
        <v>827</v>
      </c>
      <c r="F132810">
        <v>49</v>
      </c>
      <c r="G132810">
        <v>54</v>
      </c>
      <c r="H132810" s="3" t="s">
        <v>34</v>
      </c>
      <c r="I132810" s="3" t="s">
        <v>14</v>
      </c>
      <c r="J132810" s="3" t="s">
        <v>398</v>
      </c>
    </row>
    <row r="132811" spans="1:10" x14ac:dyDescent="0.3">
      <c r="A132811" s="1">
        <v>43352</v>
      </c>
      <c r="B132811" s="2">
        <v>0.51666666666666672</v>
      </c>
      <c r="C132811" s="3" t="s">
        <v>202</v>
      </c>
      <c r="D132811" s="3" t="s">
        <v>31</v>
      </c>
      <c r="E132811" s="3" t="s">
        <v>22</v>
      </c>
      <c r="F132811">
        <v>0</v>
      </c>
      <c r="G132811">
        <v>0</v>
      </c>
      <c r="H132811" s="3" t="s">
        <v>29</v>
      </c>
      <c r="I132811" s="3" t="s">
        <v>30</v>
      </c>
      <c r="J132811" s="3" t="s">
        <v>655</v>
      </c>
    </row>
    <row r="132812" spans="1:10" x14ac:dyDescent="0.3">
      <c r="A132812" s="1">
        <v>43352</v>
      </c>
      <c r="B132812" s="2">
        <v>0.61875000000000002</v>
      </c>
      <c r="C132812" s="3" t="s">
        <v>202</v>
      </c>
      <c r="D132812" s="3" t="s">
        <v>53</v>
      </c>
      <c r="E132812" s="3" t="s">
        <v>50</v>
      </c>
      <c r="F132812">
        <v>10</v>
      </c>
      <c r="G132812">
        <v>15</v>
      </c>
      <c r="H132812" s="3" t="s">
        <v>13</v>
      </c>
      <c r="I132812" s="3" t="s">
        <v>14</v>
      </c>
      <c r="J132812" s="3" t="s">
        <v>273</v>
      </c>
    </row>
    <row r="132813" spans="1:10" x14ac:dyDescent="0.3">
      <c r="A132813" s="1">
        <v>43352</v>
      </c>
      <c r="B132813" s="2">
        <v>0.69930555555555551</v>
      </c>
      <c r="C132813" s="3" t="s">
        <v>202</v>
      </c>
      <c r="D132813" s="3" t="s">
        <v>158</v>
      </c>
      <c r="E132813" s="3" t="s">
        <v>160</v>
      </c>
      <c r="F132813">
        <v>0</v>
      </c>
      <c r="G132813">
        <v>0</v>
      </c>
      <c r="H132813" s="3" t="s">
        <v>13</v>
      </c>
      <c r="I132813" s="3" t="s">
        <v>14</v>
      </c>
      <c r="J132813" s="3" t="s">
        <v>258</v>
      </c>
    </row>
    <row r="132814" spans="1:10" x14ac:dyDescent="0.3">
      <c r="A132814" s="1">
        <v>43352</v>
      </c>
      <c r="B132814" s="2">
        <v>0.70138888888888884</v>
      </c>
      <c r="C132814" s="3" t="s">
        <v>202</v>
      </c>
      <c r="D132814" s="3" t="s">
        <v>63</v>
      </c>
      <c r="E132814" s="3" t="s">
        <v>115</v>
      </c>
      <c r="F132814">
        <v>0</v>
      </c>
      <c r="G132814">
        <v>0</v>
      </c>
      <c r="H132814" s="3" t="s">
        <v>23</v>
      </c>
      <c r="I132814" s="3" t="s">
        <v>30</v>
      </c>
      <c r="J132814" s="3" t="s">
        <v>695</v>
      </c>
    </row>
    <row r="132815" spans="1:10" x14ac:dyDescent="0.3">
      <c r="A132815" s="1">
        <v>43352</v>
      </c>
      <c r="B132815" s="2">
        <v>0.71319444444444446</v>
      </c>
      <c r="C132815" s="3" t="s">
        <v>202</v>
      </c>
      <c r="D132815" s="3" t="s">
        <v>1288</v>
      </c>
      <c r="E132815" s="3" t="s">
        <v>1374</v>
      </c>
      <c r="F132815">
        <v>3</v>
      </c>
      <c r="G132815">
        <v>9</v>
      </c>
      <c r="H132815" s="3" t="s">
        <v>13</v>
      </c>
      <c r="I132815" s="3" t="s">
        <v>61</v>
      </c>
      <c r="J132815" s="3" t="s">
        <v>587</v>
      </c>
    </row>
    <row r="132816" spans="1:10" x14ac:dyDescent="0.3">
      <c r="A132816" s="1">
        <v>43352</v>
      </c>
      <c r="B132816" s="2">
        <v>0.76180555555555551</v>
      </c>
      <c r="C132816" s="3" t="s">
        <v>202</v>
      </c>
      <c r="D132816" s="3" t="s">
        <v>31</v>
      </c>
      <c r="E132816" s="3" t="s">
        <v>100</v>
      </c>
      <c r="F132816">
        <v>0</v>
      </c>
      <c r="G132816">
        <v>0</v>
      </c>
      <c r="H132816" s="3" t="s">
        <v>23</v>
      </c>
      <c r="I132816" s="3" t="s">
        <v>30</v>
      </c>
      <c r="J132816" s="3" t="s">
        <v>534</v>
      </c>
    </row>
    <row r="132817" spans="1:10" x14ac:dyDescent="0.3">
      <c r="A132817" s="1">
        <v>43352</v>
      </c>
      <c r="B132817" s="2">
        <v>0.79374999999999996</v>
      </c>
      <c r="C132817" s="3" t="s">
        <v>202</v>
      </c>
      <c r="D132817" s="3" t="s">
        <v>21</v>
      </c>
      <c r="E132817" s="3" t="s">
        <v>19</v>
      </c>
      <c r="F132817">
        <v>0</v>
      </c>
      <c r="G132817">
        <v>0</v>
      </c>
      <c r="H132817" s="3"/>
      <c r="I132817" s="3" t="s">
        <v>24</v>
      </c>
      <c r="J132817" s="3" t="s">
        <v>20</v>
      </c>
    </row>
    <row r="132818" spans="1:10" x14ac:dyDescent="0.3">
      <c r="A132818" s="1">
        <v>43352</v>
      </c>
      <c r="B132818" s="2">
        <v>0.83958333333333335</v>
      </c>
      <c r="C132818" s="3" t="s">
        <v>202</v>
      </c>
      <c r="D132818" s="3" t="s">
        <v>114</v>
      </c>
      <c r="E132818" s="3" t="s">
        <v>19</v>
      </c>
      <c r="F132818">
        <v>0</v>
      </c>
      <c r="G132818">
        <v>0</v>
      </c>
      <c r="H132818" s="3"/>
      <c r="I132818" s="3" t="s">
        <v>30</v>
      </c>
      <c r="J132818" s="3" t="s">
        <v>20</v>
      </c>
    </row>
    <row r="132819" spans="1:10" x14ac:dyDescent="0.3">
      <c r="A132819" s="1">
        <v>43352</v>
      </c>
      <c r="B132819" s="2">
        <v>0.86041666666666672</v>
      </c>
      <c r="C132819" s="3" t="s">
        <v>202</v>
      </c>
      <c r="D132819" s="3" t="s">
        <v>28</v>
      </c>
      <c r="E132819" s="3" t="s">
        <v>19</v>
      </c>
      <c r="F132819">
        <v>0</v>
      </c>
      <c r="G132819">
        <v>0</v>
      </c>
      <c r="H132819" s="3" t="s">
        <v>29</v>
      </c>
      <c r="I132819" s="3" t="s">
        <v>30</v>
      </c>
      <c r="J132819" s="3" t="s">
        <v>20</v>
      </c>
    </row>
    <row r="132820" spans="1:10" x14ac:dyDescent="0.3">
      <c r="A132820" s="1">
        <v>43352</v>
      </c>
      <c r="B132820" s="2">
        <v>0.91666666666666663</v>
      </c>
      <c r="C132820" s="3" t="s">
        <v>202</v>
      </c>
      <c r="D132820" s="3" t="s">
        <v>88</v>
      </c>
      <c r="E132820" s="3" t="s">
        <v>89</v>
      </c>
      <c r="F132820">
        <v>0</v>
      </c>
      <c r="G132820">
        <v>0</v>
      </c>
      <c r="H132820" s="3"/>
      <c r="I132820" s="3" t="s">
        <v>90</v>
      </c>
      <c r="J132820" s="3" t="s">
        <v>20</v>
      </c>
    </row>
    <row r="132821" spans="1:10" x14ac:dyDescent="0.3">
      <c r="A132821" s="1">
        <v>43352</v>
      </c>
      <c r="B132821" s="2">
        <v>0.93055555555555558</v>
      </c>
      <c r="C132821" s="3" t="s">
        <v>202</v>
      </c>
      <c r="D132821" s="3" t="s">
        <v>640</v>
      </c>
      <c r="E132821" s="3" t="s">
        <v>527</v>
      </c>
      <c r="F132821">
        <v>0</v>
      </c>
      <c r="G132821">
        <v>0</v>
      </c>
      <c r="H132821" s="3"/>
      <c r="I132821" s="3" t="s">
        <v>30</v>
      </c>
      <c r="J132821" s="3" t="s">
        <v>20</v>
      </c>
    </row>
    <row r="132822" spans="1:10" x14ac:dyDescent="0.3">
      <c r="A132822" s="1">
        <v>43352</v>
      </c>
      <c r="B132822" s="2">
        <v>0.9506944444444444</v>
      </c>
      <c r="C132822" s="3" t="s">
        <v>202</v>
      </c>
      <c r="D132822" s="3" t="s">
        <v>31</v>
      </c>
      <c r="E132822" s="3" t="s">
        <v>17</v>
      </c>
      <c r="F132822">
        <v>4</v>
      </c>
      <c r="G132822">
        <v>8</v>
      </c>
      <c r="H132822" s="3" t="s">
        <v>23</v>
      </c>
      <c r="I132822" s="3" t="s">
        <v>30</v>
      </c>
      <c r="J132822" s="3" t="s">
        <v>20</v>
      </c>
    </row>
    <row r="132823" spans="1:10" x14ac:dyDescent="0.3">
      <c r="A132823" s="1">
        <v>43352</v>
      </c>
      <c r="B132823" s="2">
        <v>0.97638888888888886</v>
      </c>
      <c r="C132823" s="3" t="s">
        <v>202</v>
      </c>
      <c r="D132823" s="3" t="s">
        <v>247</v>
      </c>
      <c r="E132823" s="3" t="s">
        <v>480</v>
      </c>
      <c r="F132823">
        <v>0</v>
      </c>
      <c r="G132823">
        <v>0</v>
      </c>
      <c r="H132823" s="3" t="s">
        <v>23</v>
      </c>
      <c r="I132823" s="3" t="s">
        <v>30</v>
      </c>
      <c r="J132823" s="3" t="s">
        <v>912</v>
      </c>
    </row>
    <row r="132824" spans="1:10" x14ac:dyDescent="0.3">
      <c r="A132824" s="1">
        <v>43352</v>
      </c>
      <c r="B132824" s="2">
        <v>0.99722222222222223</v>
      </c>
      <c r="C132824" s="3" t="s">
        <v>202</v>
      </c>
      <c r="D132824" s="3" t="s">
        <v>41</v>
      </c>
      <c r="E132824" s="3" t="s">
        <v>45</v>
      </c>
      <c r="F132824">
        <v>0</v>
      </c>
      <c r="G132824">
        <v>0</v>
      </c>
      <c r="H132824" s="3" t="s">
        <v>34</v>
      </c>
      <c r="I132824" s="3" t="s">
        <v>14</v>
      </c>
      <c r="J132824" s="3" t="s">
        <v>142</v>
      </c>
    </row>
    <row r="132825" spans="1:10" x14ac:dyDescent="0.3">
      <c r="A132825" s="1">
        <v>43353</v>
      </c>
      <c r="B132825" s="2">
        <v>3.3333333333333333E-2</v>
      </c>
      <c r="C132825" s="3" t="s">
        <v>230</v>
      </c>
      <c r="D132825" s="3" t="s">
        <v>114</v>
      </c>
      <c r="E132825" s="3" t="s">
        <v>100</v>
      </c>
      <c r="F132825">
        <v>0</v>
      </c>
      <c r="G132825">
        <v>0</v>
      </c>
      <c r="H132825" s="3" t="s">
        <v>29</v>
      </c>
      <c r="I132825" s="3" t="s">
        <v>30</v>
      </c>
      <c r="J132825" s="3" t="s">
        <v>497</v>
      </c>
    </row>
    <row r="132826" spans="1:10" x14ac:dyDescent="0.3">
      <c r="A132826" s="1">
        <v>43353</v>
      </c>
      <c r="B132826" s="2">
        <v>6.9444444444444448E-2</v>
      </c>
      <c r="C132826" s="3" t="s">
        <v>230</v>
      </c>
      <c r="D132826" s="3" t="s">
        <v>16</v>
      </c>
      <c r="E132826" s="3" t="s">
        <v>19</v>
      </c>
      <c r="F132826">
        <v>0</v>
      </c>
      <c r="G132826">
        <v>0</v>
      </c>
      <c r="H132826" s="3"/>
      <c r="I132826" s="3" t="s">
        <v>14</v>
      </c>
      <c r="J132826" s="3" t="s">
        <v>20</v>
      </c>
    </row>
    <row r="132827" spans="1:10" x14ac:dyDescent="0.3">
      <c r="A132827" s="1">
        <v>43353</v>
      </c>
      <c r="B132827" s="2">
        <v>9.375E-2</v>
      </c>
      <c r="C132827" s="3" t="s">
        <v>230</v>
      </c>
      <c r="D132827" s="3" t="s">
        <v>36</v>
      </c>
      <c r="E132827" s="3" t="s">
        <v>19</v>
      </c>
      <c r="F132827">
        <v>0</v>
      </c>
      <c r="G132827">
        <v>0</v>
      </c>
      <c r="H132827" s="3" t="s">
        <v>23</v>
      </c>
      <c r="I132827" s="3" t="s">
        <v>30</v>
      </c>
      <c r="J132827" s="3" t="s">
        <v>20</v>
      </c>
    </row>
    <row r="132828" spans="1:10" x14ac:dyDescent="0.3">
      <c r="A132828" s="1">
        <v>43353</v>
      </c>
      <c r="B132828" s="2">
        <v>9.7222222222222224E-2</v>
      </c>
      <c r="C132828" s="3" t="s">
        <v>230</v>
      </c>
      <c r="D132828" s="3" t="s">
        <v>53</v>
      </c>
      <c r="E132828" s="3" t="s">
        <v>45</v>
      </c>
      <c r="F132828">
        <v>0</v>
      </c>
      <c r="G132828">
        <v>0</v>
      </c>
      <c r="H132828" s="3" t="s">
        <v>13</v>
      </c>
      <c r="I132828" s="3" t="s">
        <v>14</v>
      </c>
      <c r="J132828" s="3" t="s">
        <v>486</v>
      </c>
    </row>
    <row r="132829" spans="1:10" x14ac:dyDescent="0.3">
      <c r="A132829" s="1">
        <v>43353</v>
      </c>
      <c r="B132829" s="2">
        <v>0.13333333333333333</v>
      </c>
      <c r="C132829" s="3" t="s">
        <v>230</v>
      </c>
      <c r="D132829" s="3" t="s">
        <v>259</v>
      </c>
      <c r="E132829" s="3" t="s">
        <v>89</v>
      </c>
      <c r="F132829">
        <v>0</v>
      </c>
      <c r="G132829">
        <v>0</v>
      </c>
      <c r="H132829" s="3"/>
      <c r="I132829" s="3" t="s">
        <v>14</v>
      </c>
      <c r="J132829" s="3" t="s">
        <v>20</v>
      </c>
    </row>
    <row r="132830" spans="1:10" x14ac:dyDescent="0.3">
      <c r="A132830" s="1">
        <v>43353</v>
      </c>
      <c r="B132830" s="2">
        <v>0.16666666666666666</v>
      </c>
      <c r="C132830" s="3" t="s">
        <v>230</v>
      </c>
      <c r="D132830" s="3" t="s">
        <v>640</v>
      </c>
      <c r="E132830" s="3" t="s">
        <v>89</v>
      </c>
      <c r="F132830">
        <v>0</v>
      </c>
      <c r="G132830">
        <v>0</v>
      </c>
      <c r="H132830" s="3"/>
      <c r="I132830" s="3" t="s">
        <v>30</v>
      </c>
      <c r="J132830" s="3" t="s">
        <v>20</v>
      </c>
    </row>
    <row r="132831" spans="1:10" x14ac:dyDescent="0.3">
      <c r="A132831" s="1">
        <v>43353</v>
      </c>
      <c r="B132831" s="2">
        <v>0.16666666666666666</v>
      </c>
      <c r="C132831" s="3" t="s">
        <v>230</v>
      </c>
      <c r="D132831" s="3" t="s">
        <v>598</v>
      </c>
      <c r="E132831" s="3" t="s">
        <v>271</v>
      </c>
      <c r="F132831">
        <v>0</v>
      </c>
      <c r="G132831">
        <v>0</v>
      </c>
      <c r="H132831" s="3"/>
      <c r="I132831" s="3" t="s">
        <v>61</v>
      </c>
      <c r="J132831" s="3" t="s">
        <v>20</v>
      </c>
    </row>
    <row r="132832" spans="1:10" x14ac:dyDescent="0.3">
      <c r="A132832" s="1">
        <v>43353</v>
      </c>
      <c r="B132832" s="2">
        <v>0.23819444444444443</v>
      </c>
      <c r="C132832" s="3" t="s">
        <v>230</v>
      </c>
      <c r="D132832" s="3" t="s">
        <v>73</v>
      </c>
      <c r="E132832" s="3" t="s">
        <v>100</v>
      </c>
      <c r="F132832">
        <v>0</v>
      </c>
      <c r="G132832">
        <v>0</v>
      </c>
      <c r="H132832" s="3" t="s">
        <v>23</v>
      </c>
      <c r="I132832" s="3" t="s">
        <v>30</v>
      </c>
      <c r="J132832" s="3" t="s">
        <v>715</v>
      </c>
    </row>
    <row r="132833" spans="1:10" x14ac:dyDescent="0.3">
      <c r="A132833" s="1">
        <v>43353</v>
      </c>
      <c r="B132833" s="2">
        <v>0.24236111111111111</v>
      </c>
      <c r="C132833" s="3" t="s">
        <v>230</v>
      </c>
      <c r="D132833" s="3" t="s">
        <v>926</v>
      </c>
      <c r="E132833" s="3" t="s">
        <v>117</v>
      </c>
      <c r="F132833">
        <v>0</v>
      </c>
      <c r="G132833">
        <v>0</v>
      </c>
      <c r="H132833" s="3" t="s">
        <v>13</v>
      </c>
      <c r="I132833" s="3" t="s">
        <v>14</v>
      </c>
      <c r="J132833" s="3" t="s">
        <v>496</v>
      </c>
    </row>
    <row r="132834" spans="1:10" x14ac:dyDescent="0.3">
      <c r="A132834" s="1">
        <v>43353</v>
      </c>
      <c r="B132834" s="2">
        <v>0.25277777777777777</v>
      </c>
      <c r="C132834" s="3" t="s">
        <v>230</v>
      </c>
      <c r="D132834" s="3" t="s">
        <v>96</v>
      </c>
      <c r="E132834" s="3" t="s">
        <v>100</v>
      </c>
      <c r="F132834">
        <v>0</v>
      </c>
      <c r="G132834">
        <v>0</v>
      </c>
      <c r="H132834" s="3" t="s">
        <v>29</v>
      </c>
      <c r="I132834" s="3" t="s">
        <v>30</v>
      </c>
      <c r="J132834" s="3" t="s">
        <v>744</v>
      </c>
    </row>
    <row r="132835" spans="1:10" x14ac:dyDescent="0.3">
      <c r="A132835" s="1">
        <v>43353</v>
      </c>
      <c r="B132835" s="2">
        <v>0.25555555555555554</v>
      </c>
      <c r="C132835" s="3" t="s">
        <v>230</v>
      </c>
      <c r="D132835" s="3" t="s">
        <v>1288</v>
      </c>
      <c r="E132835" s="3" t="s">
        <v>128</v>
      </c>
      <c r="F132835">
        <v>3</v>
      </c>
      <c r="G132835">
        <v>8</v>
      </c>
      <c r="H132835" s="3" t="s">
        <v>34</v>
      </c>
      <c r="I132835" s="3" t="s">
        <v>61</v>
      </c>
      <c r="J132835" s="3" t="s">
        <v>666</v>
      </c>
    </row>
    <row r="132836" spans="1:10" x14ac:dyDescent="0.3">
      <c r="A132836" s="1">
        <v>43353</v>
      </c>
      <c r="B132836" s="2">
        <v>0.25763888888888886</v>
      </c>
      <c r="C132836" s="3" t="s">
        <v>230</v>
      </c>
      <c r="D132836" s="3" t="s">
        <v>96</v>
      </c>
      <c r="E132836" s="3" t="s">
        <v>100</v>
      </c>
      <c r="F132836">
        <v>0</v>
      </c>
      <c r="G132836">
        <v>0</v>
      </c>
      <c r="H132836" s="3" t="s">
        <v>23</v>
      </c>
      <c r="I132836" s="3" t="s">
        <v>30</v>
      </c>
      <c r="J132836" s="3" t="s">
        <v>534</v>
      </c>
    </row>
    <row r="132837" spans="1:10" x14ac:dyDescent="0.3">
      <c r="A132837" s="1">
        <v>43353</v>
      </c>
      <c r="B132837" s="2">
        <v>0.26458333333333334</v>
      </c>
      <c r="C132837" s="3" t="s">
        <v>230</v>
      </c>
      <c r="D132837" s="3" t="s">
        <v>151</v>
      </c>
      <c r="E132837" s="3" t="s">
        <v>244</v>
      </c>
      <c r="F132837">
        <v>4</v>
      </c>
      <c r="G132837">
        <v>8</v>
      </c>
      <c r="H132837" s="3" t="s">
        <v>34</v>
      </c>
      <c r="I132837" s="3" t="s">
        <v>14</v>
      </c>
      <c r="J132837" s="3" t="s">
        <v>274</v>
      </c>
    </row>
    <row r="132838" spans="1:10" x14ac:dyDescent="0.3">
      <c r="A132838" s="1">
        <v>43353</v>
      </c>
      <c r="B132838" s="2">
        <v>0.26805555555555555</v>
      </c>
      <c r="C132838" s="3" t="s">
        <v>230</v>
      </c>
      <c r="D132838" s="3" t="s">
        <v>96</v>
      </c>
      <c r="E132838" s="3" t="s">
        <v>100</v>
      </c>
      <c r="F132838">
        <v>0</v>
      </c>
      <c r="G132838">
        <v>0</v>
      </c>
      <c r="H132838" s="3" t="s">
        <v>23</v>
      </c>
      <c r="I132838" s="3" t="s">
        <v>30</v>
      </c>
      <c r="J132838" s="3" t="s">
        <v>589</v>
      </c>
    </row>
    <row r="132839" spans="1:10" x14ac:dyDescent="0.3">
      <c r="A132839" s="1">
        <v>43353</v>
      </c>
      <c r="B132839" s="2">
        <v>0.27013888888888887</v>
      </c>
      <c r="C132839" s="3" t="s">
        <v>230</v>
      </c>
      <c r="D132839" s="3" t="s">
        <v>63</v>
      </c>
      <c r="E132839" s="3" t="s">
        <v>100</v>
      </c>
      <c r="F132839">
        <v>0</v>
      </c>
      <c r="G132839">
        <v>0</v>
      </c>
      <c r="H132839" s="3" t="s">
        <v>29</v>
      </c>
      <c r="I132839" s="3" t="s">
        <v>30</v>
      </c>
      <c r="J132839" s="3" t="s">
        <v>391</v>
      </c>
    </row>
    <row r="132840" spans="1:10" x14ac:dyDescent="0.3">
      <c r="A132840" s="1">
        <v>43353</v>
      </c>
      <c r="B132840" s="2">
        <v>0.27708333333333335</v>
      </c>
      <c r="C132840" s="3" t="s">
        <v>230</v>
      </c>
      <c r="D132840" s="3" t="s">
        <v>182</v>
      </c>
      <c r="E132840" s="3" t="s">
        <v>106</v>
      </c>
      <c r="F132840">
        <v>5</v>
      </c>
      <c r="G132840">
        <v>7</v>
      </c>
      <c r="H132840" s="3" t="s">
        <v>29</v>
      </c>
      <c r="I132840" s="3" t="s">
        <v>30</v>
      </c>
      <c r="J132840" s="3" t="s">
        <v>848</v>
      </c>
    </row>
    <row r="132841" spans="1:10" x14ac:dyDescent="0.3">
      <c r="A132841" s="1">
        <v>43353</v>
      </c>
      <c r="B132841" s="2">
        <v>0.31180555555555556</v>
      </c>
      <c r="C132841" s="3" t="s">
        <v>230</v>
      </c>
      <c r="D132841" s="3" t="s">
        <v>63</v>
      </c>
      <c r="E132841" s="3" t="s">
        <v>100</v>
      </c>
      <c r="F132841">
        <v>0</v>
      </c>
      <c r="G132841">
        <v>0</v>
      </c>
      <c r="H132841" s="3" t="s">
        <v>29</v>
      </c>
      <c r="I132841" s="3" t="s">
        <v>30</v>
      </c>
      <c r="J132841" s="3" t="s">
        <v>677</v>
      </c>
    </row>
    <row r="132842" spans="1:10" x14ac:dyDescent="0.3">
      <c r="A132842" s="1">
        <v>43353</v>
      </c>
      <c r="B132842" s="2">
        <v>0.31180555555555556</v>
      </c>
      <c r="C132842" s="3" t="s">
        <v>230</v>
      </c>
      <c r="D132842" s="3" t="s">
        <v>26</v>
      </c>
      <c r="E132842" s="3" t="s">
        <v>115</v>
      </c>
      <c r="F132842">
        <v>0</v>
      </c>
      <c r="G132842">
        <v>0</v>
      </c>
      <c r="H132842" s="3" t="s">
        <v>13</v>
      </c>
      <c r="I132842" s="3" t="s">
        <v>14</v>
      </c>
      <c r="J132842" s="3" t="s">
        <v>52</v>
      </c>
    </row>
    <row r="132843" spans="1:10" x14ac:dyDescent="0.3">
      <c r="A132843" s="1">
        <v>43353</v>
      </c>
      <c r="B132843" s="2">
        <v>0.31458333333333333</v>
      </c>
      <c r="C132843" s="3" t="s">
        <v>230</v>
      </c>
      <c r="D132843" s="3" t="s">
        <v>243</v>
      </c>
      <c r="E132843" s="3" t="s">
        <v>115</v>
      </c>
      <c r="F132843">
        <v>0</v>
      </c>
      <c r="G132843">
        <v>0</v>
      </c>
      <c r="H132843" s="3" t="s">
        <v>13</v>
      </c>
      <c r="I132843" s="3" t="s">
        <v>14</v>
      </c>
      <c r="J132843" s="3" t="s">
        <v>529</v>
      </c>
    </row>
    <row r="132844" spans="1:10" x14ac:dyDescent="0.3">
      <c r="A132844" s="1">
        <v>43353</v>
      </c>
      <c r="B132844" s="2">
        <v>0.32361111111111113</v>
      </c>
      <c r="C132844" s="3" t="s">
        <v>230</v>
      </c>
      <c r="D132844" s="3" t="s">
        <v>53</v>
      </c>
      <c r="E132844" s="3" t="s">
        <v>244</v>
      </c>
      <c r="F132844">
        <v>4</v>
      </c>
      <c r="G132844">
        <v>8</v>
      </c>
      <c r="H132844" s="3" t="s">
        <v>13</v>
      </c>
      <c r="I132844" s="3" t="s">
        <v>14</v>
      </c>
      <c r="J132844" s="3" t="s">
        <v>337</v>
      </c>
    </row>
    <row r="132845" spans="1:10" x14ac:dyDescent="0.3">
      <c r="A132845" s="1">
        <v>43353</v>
      </c>
      <c r="B132845" s="2">
        <v>0.32708333333333334</v>
      </c>
      <c r="C132845" s="3" t="s">
        <v>230</v>
      </c>
      <c r="D132845" s="3" t="s">
        <v>138</v>
      </c>
      <c r="E132845" s="3" t="s">
        <v>19</v>
      </c>
      <c r="F132845">
        <v>0</v>
      </c>
      <c r="G132845">
        <v>0</v>
      </c>
      <c r="H132845" s="3"/>
      <c r="I132845" s="3" t="s">
        <v>30</v>
      </c>
      <c r="J132845" s="3" t="s">
        <v>20</v>
      </c>
    </row>
    <row r="132846" spans="1:10" x14ac:dyDescent="0.3">
      <c r="A132846" s="1">
        <v>43353</v>
      </c>
      <c r="B132846" s="2">
        <v>0.32916666666666666</v>
      </c>
      <c r="C132846" s="3" t="s">
        <v>230</v>
      </c>
      <c r="D132846" s="3" t="s">
        <v>38</v>
      </c>
      <c r="E132846" s="3" t="s">
        <v>249</v>
      </c>
      <c r="F132846">
        <v>0</v>
      </c>
      <c r="G132846">
        <v>0</v>
      </c>
      <c r="H132846" s="3"/>
      <c r="I132846" s="3" t="s">
        <v>30</v>
      </c>
      <c r="J132846" s="3" t="s">
        <v>20</v>
      </c>
    </row>
    <row r="132847" spans="1:10" x14ac:dyDescent="0.3">
      <c r="A132847" s="1">
        <v>43353</v>
      </c>
      <c r="B132847" s="2">
        <v>0.33611111111111114</v>
      </c>
      <c r="C132847" s="3" t="s">
        <v>230</v>
      </c>
      <c r="D132847" s="3" t="s">
        <v>175</v>
      </c>
      <c r="E132847" s="3" t="s">
        <v>117</v>
      </c>
      <c r="F132847">
        <v>0</v>
      </c>
      <c r="G132847">
        <v>0</v>
      </c>
      <c r="H132847" s="3" t="s">
        <v>13</v>
      </c>
      <c r="I132847" s="3" t="s">
        <v>14</v>
      </c>
      <c r="J132847" s="3" t="s">
        <v>192</v>
      </c>
    </row>
    <row r="132848" spans="1:10" x14ac:dyDescent="0.3">
      <c r="A132848" s="1">
        <v>43353</v>
      </c>
      <c r="B132848" s="2">
        <v>0.33750000000000002</v>
      </c>
      <c r="C132848" s="3" t="s">
        <v>230</v>
      </c>
      <c r="D132848" s="3" t="s">
        <v>272</v>
      </c>
      <c r="E132848" s="3" t="s">
        <v>276</v>
      </c>
      <c r="F132848">
        <v>0</v>
      </c>
      <c r="G132848">
        <v>0</v>
      </c>
      <c r="H132848" s="3" t="s">
        <v>34</v>
      </c>
      <c r="I132848" s="3" t="s">
        <v>14</v>
      </c>
      <c r="J132848" s="3" t="s">
        <v>528</v>
      </c>
    </row>
    <row r="132849" spans="1:10" x14ac:dyDescent="0.3">
      <c r="A132849" s="1">
        <v>43353</v>
      </c>
      <c r="B132849" s="2">
        <v>0.33888888888888891</v>
      </c>
      <c r="C132849" s="3" t="s">
        <v>230</v>
      </c>
      <c r="D132849" s="3" t="s">
        <v>11</v>
      </c>
      <c r="E132849" s="3" t="s">
        <v>17</v>
      </c>
      <c r="F132849">
        <v>0</v>
      </c>
      <c r="G132849">
        <v>0</v>
      </c>
      <c r="H132849" s="3" t="s">
        <v>13</v>
      </c>
      <c r="I132849" s="3" t="s">
        <v>14</v>
      </c>
      <c r="J132849" s="3" t="s">
        <v>540</v>
      </c>
    </row>
    <row r="132850" spans="1:10" x14ac:dyDescent="0.3">
      <c r="A132850" s="1">
        <v>43353</v>
      </c>
      <c r="B132850" s="2">
        <v>0.33888888888888891</v>
      </c>
      <c r="C132850" s="3" t="s">
        <v>230</v>
      </c>
      <c r="D132850" s="3" t="s">
        <v>136</v>
      </c>
      <c r="E132850" s="3" t="s">
        <v>173</v>
      </c>
      <c r="F132850">
        <v>0</v>
      </c>
      <c r="G132850">
        <v>0</v>
      </c>
      <c r="H132850" s="3"/>
      <c r="I132850" s="3" t="s">
        <v>14</v>
      </c>
      <c r="J132850" s="3" t="s">
        <v>20</v>
      </c>
    </row>
    <row r="132851" spans="1:10" x14ac:dyDescent="0.3">
      <c r="A132851" s="1">
        <v>43353</v>
      </c>
      <c r="B132851" s="2">
        <v>0.34583333333333333</v>
      </c>
      <c r="C132851" s="3" t="s">
        <v>230</v>
      </c>
      <c r="D132851" s="3" t="s">
        <v>35</v>
      </c>
      <c r="E132851" s="3" t="s">
        <v>110</v>
      </c>
      <c r="F132851">
        <v>3</v>
      </c>
      <c r="G132851">
        <v>5</v>
      </c>
      <c r="H132851" s="3" t="s">
        <v>29</v>
      </c>
      <c r="I132851" s="3" t="s">
        <v>30</v>
      </c>
      <c r="J132851" s="3" t="s">
        <v>846</v>
      </c>
    </row>
    <row r="132852" spans="1:10" x14ac:dyDescent="0.3">
      <c r="A132852" s="1">
        <v>43353</v>
      </c>
      <c r="B132852" s="2">
        <v>0.36805555555555558</v>
      </c>
      <c r="C132852" s="3" t="s">
        <v>230</v>
      </c>
      <c r="D132852" s="3" t="s">
        <v>11</v>
      </c>
      <c r="E132852" s="3" t="s">
        <v>172</v>
      </c>
      <c r="F132852">
        <v>0</v>
      </c>
      <c r="G132852">
        <v>0</v>
      </c>
      <c r="H132852" s="3" t="s">
        <v>13</v>
      </c>
      <c r="I132852" s="3" t="s">
        <v>14</v>
      </c>
      <c r="J132852" s="3" t="s">
        <v>20</v>
      </c>
    </row>
    <row r="132853" spans="1:10" x14ac:dyDescent="0.3">
      <c r="A132853" s="1">
        <v>43353</v>
      </c>
      <c r="B132853" s="2">
        <v>0.37083333333333335</v>
      </c>
      <c r="C132853" s="3" t="s">
        <v>230</v>
      </c>
      <c r="D132853" s="3" t="s">
        <v>96</v>
      </c>
      <c r="E132853" s="3" t="s">
        <v>1031</v>
      </c>
      <c r="F132853">
        <v>65</v>
      </c>
      <c r="G132853">
        <v>68</v>
      </c>
      <c r="H132853" s="3" t="s">
        <v>23</v>
      </c>
      <c r="I132853" s="3" t="s">
        <v>30</v>
      </c>
      <c r="J132853" s="3" t="s">
        <v>1323</v>
      </c>
    </row>
    <row r="132854" spans="1:10" x14ac:dyDescent="0.3">
      <c r="A132854" s="1">
        <v>43353</v>
      </c>
      <c r="B132854" s="2">
        <v>0.37916666666666665</v>
      </c>
      <c r="C132854" s="3" t="s">
        <v>230</v>
      </c>
      <c r="D132854" s="3" t="s">
        <v>38</v>
      </c>
      <c r="E132854" s="3" t="s">
        <v>220</v>
      </c>
      <c r="F132854">
        <v>0</v>
      </c>
      <c r="G132854">
        <v>0</v>
      </c>
      <c r="H132854" s="3"/>
      <c r="I132854" s="3" t="s">
        <v>30</v>
      </c>
      <c r="J132854" s="3" t="s">
        <v>20</v>
      </c>
    </row>
    <row r="132855" spans="1:10" x14ac:dyDescent="0.3">
      <c r="A132855" s="1">
        <v>43353</v>
      </c>
      <c r="B132855" s="2">
        <v>0.40208333333333335</v>
      </c>
      <c r="C132855" s="3" t="s">
        <v>230</v>
      </c>
      <c r="D132855" s="3" t="s">
        <v>297</v>
      </c>
      <c r="E132855" s="3" t="s">
        <v>19</v>
      </c>
      <c r="F132855">
        <v>0</v>
      </c>
      <c r="G132855">
        <v>0</v>
      </c>
      <c r="H132855" s="3"/>
      <c r="I132855" s="3" t="s">
        <v>30</v>
      </c>
      <c r="J132855" s="3" t="s">
        <v>20</v>
      </c>
    </row>
    <row r="132856" spans="1:10" x14ac:dyDescent="0.3">
      <c r="A132856" s="1">
        <v>43353</v>
      </c>
      <c r="B132856" s="2">
        <v>0.41041666666666665</v>
      </c>
      <c r="C132856" s="3" t="s">
        <v>230</v>
      </c>
      <c r="D132856" s="3" t="s">
        <v>165</v>
      </c>
      <c r="E132856" s="3" t="s">
        <v>19</v>
      </c>
      <c r="F132856">
        <v>0</v>
      </c>
      <c r="G132856">
        <v>0</v>
      </c>
      <c r="H132856" s="3"/>
      <c r="I132856" s="3" t="s">
        <v>14</v>
      </c>
      <c r="J132856" s="3" t="s">
        <v>20</v>
      </c>
    </row>
    <row r="132857" spans="1:10" x14ac:dyDescent="0.3">
      <c r="A132857" s="1">
        <v>43353</v>
      </c>
      <c r="B132857" s="2">
        <v>0.41944444444444445</v>
      </c>
      <c r="C132857" s="3" t="s">
        <v>230</v>
      </c>
      <c r="D132857" s="3" t="s">
        <v>47</v>
      </c>
      <c r="E132857" s="3" t="s">
        <v>22</v>
      </c>
      <c r="F132857">
        <v>3</v>
      </c>
      <c r="G132857">
        <v>5</v>
      </c>
      <c r="H132857" s="3" t="s">
        <v>29</v>
      </c>
      <c r="I132857" s="3" t="s">
        <v>30</v>
      </c>
      <c r="J132857" s="3" t="s">
        <v>232</v>
      </c>
    </row>
    <row r="132858" spans="1:10" x14ac:dyDescent="0.3">
      <c r="A132858" s="1">
        <v>43353</v>
      </c>
      <c r="B132858" s="2">
        <v>0.42291666666666666</v>
      </c>
      <c r="C132858" s="3" t="s">
        <v>230</v>
      </c>
      <c r="D132858" s="3" t="s">
        <v>120</v>
      </c>
      <c r="E132858" s="3" t="s">
        <v>117</v>
      </c>
      <c r="F132858">
        <v>0</v>
      </c>
      <c r="G132858">
        <v>0</v>
      </c>
      <c r="H132858" s="3" t="s">
        <v>34</v>
      </c>
      <c r="I132858" s="3" t="s">
        <v>14</v>
      </c>
      <c r="J132858" s="3" t="s">
        <v>192</v>
      </c>
    </row>
    <row r="132859" spans="1:10" x14ac:dyDescent="0.3">
      <c r="A132859" s="1">
        <v>43353</v>
      </c>
      <c r="B132859" s="2">
        <v>0.42777777777777776</v>
      </c>
      <c r="C132859" s="3" t="s">
        <v>230</v>
      </c>
      <c r="D132859" s="3" t="s">
        <v>73</v>
      </c>
      <c r="E132859" s="3" t="s">
        <v>12</v>
      </c>
      <c r="F132859">
        <v>0</v>
      </c>
      <c r="G132859">
        <v>0</v>
      </c>
      <c r="H132859" s="3"/>
      <c r="I132859" s="3" t="s">
        <v>30</v>
      </c>
      <c r="J132859" s="3" t="s">
        <v>20</v>
      </c>
    </row>
    <row r="132860" spans="1:10" x14ac:dyDescent="0.3">
      <c r="A132860" s="1">
        <v>43353</v>
      </c>
      <c r="B132860" s="2">
        <v>0.45416666666666666</v>
      </c>
      <c r="C132860" s="3" t="s">
        <v>230</v>
      </c>
      <c r="D132860" s="3" t="s">
        <v>203</v>
      </c>
      <c r="E132860" s="3" t="s">
        <v>160</v>
      </c>
      <c r="F132860">
        <v>4</v>
      </c>
      <c r="G132860">
        <v>7</v>
      </c>
      <c r="H132860" s="3" t="s">
        <v>13</v>
      </c>
      <c r="I132860" s="3" t="s">
        <v>14</v>
      </c>
      <c r="J132860" s="3" t="s">
        <v>52</v>
      </c>
    </row>
    <row r="132861" spans="1:10" x14ac:dyDescent="0.3">
      <c r="A132861" s="1">
        <v>43353</v>
      </c>
      <c r="B132861" s="2">
        <v>0.46041666666666664</v>
      </c>
      <c r="C132861" s="3" t="s">
        <v>230</v>
      </c>
      <c r="D132861" s="3" t="s">
        <v>107</v>
      </c>
      <c r="E132861" s="3" t="s">
        <v>146</v>
      </c>
      <c r="F132861">
        <v>7</v>
      </c>
      <c r="G132861">
        <v>10</v>
      </c>
      <c r="H132861" s="3" t="s">
        <v>13</v>
      </c>
      <c r="I132861" s="3" t="s">
        <v>14</v>
      </c>
      <c r="J132861" s="3" t="s">
        <v>111</v>
      </c>
    </row>
    <row r="132862" spans="1:10" x14ac:dyDescent="0.3">
      <c r="A132862" s="1">
        <v>43353</v>
      </c>
      <c r="B132862" s="2">
        <v>0.51597222222222228</v>
      </c>
      <c r="C132862" s="3" t="s">
        <v>230</v>
      </c>
      <c r="D132862" s="3" t="s">
        <v>113</v>
      </c>
      <c r="E132862" s="3" t="s">
        <v>100</v>
      </c>
      <c r="F132862">
        <v>0</v>
      </c>
      <c r="G132862">
        <v>0</v>
      </c>
      <c r="H132862" s="3" t="s">
        <v>23</v>
      </c>
      <c r="I132862" s="3" t="s">
        <v>30</v>
      </c>
      <c r="J132862" s="3" t="s">
        <v>552</v>
      </c>
    </row>
    <row r="132863" spans="1:10" x14ac:dyDescent="0.3">
      <c r="A132863" s="1">
        <v>43353</v>
      </c>
      <c r="B132863" s="2">
        <v>0.54305555555555551</v>
      </c>
      <c r="C132863" s="3" t="s">
        <v>230</v>
      </c>
      <c r="D132863" s="3" t="s">
        <v>132</v>
      </c>
      <c r="E132863" s="3" t="s">
        <v>156</v>
      </c>
      <c r="F132863">
        <v>3</v>
      </c>
      <c r="G132863">
        <v>6</v>
      </c>
      <c r="H132863" s="3" t="s">
        <v>29</v>
      </c>
      <c r="I132863" s="3" t="s">
        <v>30</v>
      </c>
      <c r="J132863" s="3" t="s">
        <v>193</v>
      </c>
    </row>
    <row r="132864" spans="1:10" x14ac:dyDescent="0.3">
      <c r="A132864" s="1">
        <v>43353</v>
      </c>
      <c r="B132864" s="2">
        <v>0.58680555555555558</v>
      </c>
      <c r="C132864" s="3" t="s">
        <v>230</v>
      </c>
      <c r="D132864" s="3" t="s">
        <v>114</v>
      </c>
      <c r="E132864" s="3" t="s">
        <v>115</v>
      </c>
      <c r="F132864">
        <v>0</v>
      </c>
      <c r="G132864">
        <v>0</v>
      </c>
      <c r="H132864" s="3" t="s">
        <v>29</v>
      </c>
      <c r="I132864" s="3" t="s">
        <v>30</v>
      </c>
      <c r="J132864" s="3" t="s">
        <v>290</v>
      </c>
    </row>
    <row r="132865" spans="1:10" x14ac:dyDescent="0.3">
      <c r="A132865" s="1">
        <v>43353</v>
      </c>
      <c r="B132865" s="2">
        <v>0.60486111111111107</v>
      </c>
      <c r="C132865" s="3" t="s">
        <v>230</v>
      </c>
      <c r="D132865" s="3" t="s">
        <v>35</v>
      </c>
      <c r="E132865" s="3" t="s">
        <v>110</v>
      </c>
      <c r="F132865">
        <v>0</v>
      </c>
      <c r="G132865">
        <v>0</v>
      </c>
      <c r="H132865" s="3" t="s">
        <v>29</v>
      </c>
      <c r="I132865" s="3" t="s">
        <v>30</v>
      </c>
      <c r="J132865" s="3" t="s">
        <v>1096</v>
      </c>
    </row>
    <row r="132866" spans="1:10" x14ac:dyDescent="0.3">
      <c r="A132866" s="1">
        <v>43353</v>
      </c>
      <c r="B132866" s="2">
        <v>0.61736111111111114</v>
      </c>
      <c r="C132866" s="3" t="s">
        <v>230</v>
      </c>
      <c r="D132866" s="3" t="s">
        <v>28</v>
      </c>
      <c r="E132866" s="3" t="s">
        <v>160</v>
      </c>
      <c r="F132866">
        <v>3</v>
      </c>
      <c r="G132866">
        <v>5</v>
      </c>
      <c r="H132866" s="3" t="s">
        <v>29</v>
      </c>
      <c r="I132866" s="3" t="s">
        <v>30</v>
      </c>
      <c r="J132866" s="3" t="s">
        <v>990</v>
      </c>
    </row>
    <row r="132867" spans="1:10" x14ac:dyDescent="0.3">
      <c r="A132867" s="1">
        <v>43353</v>
      </c>
      <c r="B132867" s="2">
        <v>0.62083333333333335</v>
      </c>
      <c r="C132867" s="3" t="s">
        <v>230</v>
      </c>
      <c r="D132867" s="3" t="s">
        <v>38</v>
      </c>
      <c r="E132867" s="3" t="s">
        <v>100</v>
      </c>
      <c r="F132867">
        <v>0</v>
      </c>
      <c r="G132867">
        <v>0</v>
      </c>
      <c r="H132867" s="3" t="s">
        <v>29</v>
      </c>
      <c r="I132867" s="3" t="s">
        <v>30</v>
      </c>
      <c r="J132867" s="3" t="s">
        <v>632</v>
      </c>
    </row>
    <row r="132868" spans="1:10" x14ac:dyDescent="0.3">
      <c r="A132868" s="1">
        <v>43353</v>
      </c>
      <c r="B132868" s="2">
        <v>0.64236111111111116</v>
      </c>
      <c r="C132868" s="3" t="s">
        <v>230</v>
      </c>
      <c r="D132868" s="3" t="s">
        <v>138</v>
      </c>
      <c r="E132868" s="3" t="s">
        <v>244</v>
      </c>
      <c r="F132868">
        <v>3</v>
      </c>
      <c r="G132868">
        <v>5</v>
      </c>
      <c r="H132868" s="3" t="s">
        <v>23</v>
      </c>
      <c r="I132868" s="3" t="s">
        <v>30</v>
      </c>
      <c r="J132868" s="3" t="s">
        <v>709</v>
      </c>
    </row>
    <row r="132869" spans="1:10" x14ac:dyDescent="0.3">
      <c r="A132869" s="1">
        <v>43353</v>
      </c>
      <c r="B132869" s="2">
        <v>0.65069444444444446</v>
      </c>
      <c r="C132869" s="3" t="s">
        <v>230</v>
      </c>
      <c r="D132869" s="3" t="s">
        <v>114</v>
      </c>
      <c r="E132869" s="3" t="s">
        <v>642</v>
      </c>
      <c r="F132869">
        <v>3</v>
      </c>
      <c r="G132869">
        <v>5</v>
      </c>
      <c r="H132869" s="3" t="s">
        <v>23</v>
      </c>
      <c r="I132869" s="3" t="s">
        <v>30</v>
      </c>
      <c r="J132869" s="3" t="s">
        <v>878</v>
      </c>
    </row>
    <row r="132870" spans="1:10" x14ac:dyDescent="0.3">
      <c r="A132870" s="1">
        <v>43353</v>
      </c>
      <c r="B132870" s="2">
        <v>0.65694444444444444</v>
      </c>
      <c r="C132870" s="3" t="s">
        <v>230</v>
      </c>
      <c r="D132870" s="3" t="s">
        <v>41</v>
      </c>
      <c r="E132870" s="3" t="s">
        <v>249</v>
      </c>
      <c r="F132870">
        <v>0</v>
      </c>
      <c r="G132870">
        <v>0</v>
      </c>
      <c r="H132870" s="3"/>
      <c r="I132870" s="3" t="s">
        <v>14</v>
      </c>
      <c r="J132870" s="3" t="s">
        <v>20</v>
      </c>
    </row>
    <row r="132871" spans="1:10" x14ac:dyDescent="0.3">
      <c r="A132871" s="1">
        <v>43353</v>
      </c>
      <c r="B132871" s="2">
        <v>0.67291666666666672</v>
      </c>
      <c r="C132871" s="3" t="s">
        <v>230</v>
      </c>
      <c r="D132871" s="3" t="s">
        <v>263</v>
      </c>
      <c r="E132871" s="3" t="s">
        <v>19</v>
      </c>
      <c r="F132871">
        <v>0</v>
      </c>
      <c r="G132871">
        <v>0</v>
      </c>
      <c r="H132871" s="3"/>
      <c r="I132871" s="3" t="s">
        <v>14</v>
      </c>
      <c r="J132871" s="3" t="s">
        <v>20</v>
      </c>
    </row>
    <row r="132872" spans="1:10" x14ac:dyDescent="0.3">
      <c r="A132872" s="1">
        <v>43353</v>
      </c>
      <c r="B132872" s="2">
        <v>0.6958333333333333</v>
      </c>
      <c r="C132872" s="3" t="s">
        <v>230</v>
      </c>
      <c r="D132872" s="3" t="s">
        <v>65</v>
      </c>
      <c r="E132872" s="3" t="s">
        <v>160</v>
      </c>
      <c r="F132872">
        <v>0</v>
      </c>
      <c r="G132872">
        <v>0</v>
      </c>
      <c r="H132872" s="3" t="s">
        <v>34</v>
      </c>
      <c r="I132872" s="3" t="s">
        <v>14</v>
      </c>
      <c r="J132872" s="3" t="s">
        <v>348</v>
      </c>
    </row>
    <row r="132873" spans="1:10" x14ac:dyDescent="0.3">
      <c r="A132873" s="1">
        <v>43353</v>
      </c>
      <c r="B132873" s="2">
        <v>0.70833333333333337</v>
      </c>
      <c r="C132873" s="3" t="s">
        <v>230</v>
      </c>
      <c r="D132873" s="3" t="s">
        <v>11</v>
      </c>
      <c r="E132873" s="3" t="s">
        <v>19</v>
      </c>
      <c r="F132873">
        <v>0</v>
      </c>
      <c r="G132873">
        <v>0</v>
      </c>
      <c r="H132873" s="3" t="s">
        <v>34</v>
      </c>
      <c r="I132873" s="3" t="s">
        <v>14</v>
      </c>
      <c r="J132873" s="3" t="s">
        <v>20</v>
      </c>
    </row>
    <row r="132874" spans="1:10" x14ac:dyDescent="0.3">
      <c r="A132874" s="1">
        <v>43353</v>
      </c>
      <c r="B132874" s="2">
        <v>0.70972222222222225</v>
      </c>
      <c r="C132874" s="3" t="s">
        <v>230</v>
      </c>
      <c r="D132874" s="3" t="s">
        <v>126</v>
      </c>
      <c r="E132874" s="3" t="s">
        <v>160</v>
      </c>
      <c r="F132874">
        <v>0</v>
      </c>
      <c r="G132874">
        <v>0</v>
      </c>
      <c r="H132874" s="3" t="s">
        <v>34</v>
      </c>
      <c r="I132874" s="3" t="s">
        <v>14</v>
      </c>
      <c r="J132874" s="3" t="s">
        <v>465</v>
      </c>
    </row>
    <row r="132875" spans="1:10" x14ac:dyDescent="0.3">
      <c r="A132875" s="1">
        <v>43353</v>
      </c>
      <c r="B132875" s="2">
        <v>0.71319444444444446</v>
      </c>
      <c r="C132875" s="3" t="s">
        <v>230</v>
      </c>
      <c r="D132875" s="3" t="s">
        <v>35</v>
      </c>
      <c r="E132875" s="3" t="s">
        <v>19</v>
      </c>
      <c r="F132875">
        <v>0</v>
      </c>
      <c r="G132875">
        <v>0</v>
      </c>
      <c r="H132875" s="3" t="s">
        <v>23</v>
      </c>
      <c r="I132875" s="3" t="s">
        <v>30</v>
      </c>
      <c r="J132875" s="3" t="s">
        <v>20</v>
      </c>
    </row>
    <row r="132876" spans="1:10" x14ac:dyDescent="0.3">
      <c r="A132876" s="1">
        <v>43353</v>
      </c>
      <c r="B132876" s="2">
        <v>0.73611111111111116</v>
      </c>
      <c r="C132876" s="3" t="s">
        <v>230</v>
      </c>
      <c r="D132876" s="3" t="s">
        <v>41</v>
      </c>
      <c r="E132876" s="3" t="s">
        <v>45</v>
      </c>
      <c r="F132876">
        <v>20</v>
      </c>
      <c r="G132876">
        <v>22</v>
      </c>
      <c r="H132876" s="3" t="s">
        <v>34</v>
      </c>
      <c r="I132876" s="3" t="s">
        <v>14</v>
      </c>
      <c r="J132876" s="3" t="s">
        <v>277</v>
      </c>
    </row>
    <row r="132877" spans="1:10" x14ac:dyDescent="0.3">
      <c r="A132877" s="1">
        <v>43353</v>
      </c>
      <c r="B132877" s="2">
        <v>0.74861111111111112</v>
      </c>
      <c r="C132877" s="3" t="s">
        <v>230</v>
      </c>
      <c r="D132877" s="3" t="s">
        <v>65</v>
      </c>
      <c r="E132877" s="3" t="s">
        <v>100</v>
      </c>
      <c r="F132877">
        <v>0</v>
      </c>
      <c r="G132877">
        <v>0</v>
      </c>
      <c r="H132877" s="3" t="s">
        <v>13</v>
      </c>
      <c r="I132877" s="3" t="s">
        <v>14</v>
      </c>
      <c r="J132877" s="3" t="s">
        <v>336</v>
      </c>
    </row>
    <row r="132878" spans="1:10" x14ac:dyDescent="0.3">
      <c r="A132878" s="1">
        <v>43353</v>
      </c>
      <c r="B132878" s="2">
        <v>0.75208333333333333</v>
      </c>
      <c r="C132878" s="3" t="s">
        <v>230</v>
      </c>
      <c r="D132878" s="3" t="s">
        <v>16</v>
      </c>
      <c r="E132878" s="3" t="s">
        <v>172</v>
      </c>
      <c r="F132878">
        <v>0</v>
      </c>
      <c r="G132878">
        <v>0</v>
      </c>
      <c r="H132878" s="3"/>
      <c r="I132878" s="3" t="s">
        <v>14</v>
      </c>
      <c r="J132878" s="3" t="s">
        <v>20</v>
      </c>
    </row>
    <row r="132879" spans="1:10" x14ac:dyDescent="0.3">
      <c r="A132879" s="1">
        <v>43353</v>
      </c>
      <c r="B132879" s="2">
        <v>0.75347222222222221</v>
      </c>
      <c r="C132879" s="3" t="s">
        <v>230</v>
      </c>
      <c r="D132879" s="3" t="s">
        <v>41</v>
      </c>
      <c r="E132879" s="3" t="s">
        <v>50</v>
      </c>
      <c r="F132879">
        <v>0</v>
      </c>
      <c r="G132879">
        <v>0</v>
      </c>
      <c r="H132879" s="3" t="s">
        <v>34</v>
      </c>
      <c r="I132879" s="3" t="s">
        <v>14</v>
      </c>
      <c r="J132879" s="3" t="s">
        <v>465</v>
      </c>
    </row>
    <row r="132880" spans="1:10" x14ac:dyDescent="0.3">
      <c r="A132880" s="1">
        <v>43353</v>
      </c>
      <c r="B132880" s="2">
        <v>0.76875000000000004</v>
      </c>
      <c r="C132880" s="3" t="s">
        <v>230</v>
      </c>
      <c r="D132880" s="3" t="s">
        <v>224</v>
      </c>
      <c r="E132880" s="3" t="s">
        <v>115</v>
      </c>
      <c r="F132880">
        <v>0</v>
      </c>
      <c r="G132880">
        <v>0</v>
      </c>
      <c r="H132880" s="3" t="s">
        <v>29</v>
      </c>
      <c r="I132880" s="3" t="s">
        <v>30</v>
      </c>
      <c r="J132880" s="3" t="s">
        <v>48</v>
      </c>
    </row>
    <row r="132881" spans="1:10" x14ac:dyDescent="0.3">
      <c r="A132881" s="1">
        <v>43353</v>
      </c>
      <c r="B132881" s="2">
        <v>0.77569444444444446</v>
      </c>
      <c r="C132881" s="3" t="s">
        <v>230</v>
      </c>
      <c r="D132881" s="3" t="s">
        <v>31</v>
      </c>
      <c r="E132881" s="3" t="s">
        <v>100</v>
      </c>
      <c r="F132881">
        <v>0</v>
      </c>
      <c r="G132881">
        <v>0</v>
      </c>
      <c r="H132881" s="3" t="s">
        <v>23</v>
      </c>
      <c r="I132881" s="3" t="s">
        <v>30</v>
      </c>
      <c r="J132881" s="3" t="s">
        <v>835</v>
      </c>
    </row>
    <row r="132882" spans="1:10" x14ac:dyDescent="0.3">
      <c r="A132882" s="1">
        <v>43353</v>
      </c>
      <c r="B132882" s="2">
        <v>0.78263888888888888</v>
      </c>
      <c r="C132882" s="3" t="s">
        <v>230</v>
      </c>
      <c r="D132882" s="3" t="s">
        <v>119</v>
      </c>
      <c r="E132882" s="3" t="s">
        <v>233</v>
      </c>
      <c r="F132882">
        <v>6</v>
      </c>
      <c r="G132882">
        <v>8</v>
      </c>
      <c r="H132882" s="3" t="s">
        <v>34</v>
      </c>
      <c r="I132882" s="3" t="s">
        <v>14</v>
      </c>
      <c r="J132882" s="3" t="s">
        <v>442</v>
      </c>
    </row>
    <row r="132883" spans="1:10" x14ac:dyDescent="0.3">
      <c r="A132883" s="1">
        <v>43353</v>
      </c>
      <c r="B132883" s="2">
        <v>0.78333333333333333</v>
      </c>
      <c r="C132883" s="3" t="s">
        <v>230</v>
      </c>
      <c r="D132883" s="3" t="s">
        <v>32</v>
      </c>
      <c r="E132883" s="3" t="s">
        <v>480</v>
      </c>
      <c r="F132883">
        <v>0</v>
      </c>
      <c r="G132883">
        <v>0</v>
      </c>
      <c r="H132883" s="3" t="s">
        <v>34</v>
      </c>
      <c r="I132883" s="3" t="s">
        <v>14</v>
      </c>
      <c r="J132883" s="3" t="s">
        <v>451</v>
      </c>
    </row>
    <row r="132884" spans="1:10" x14ac:dyDescent="0.3">
      <c r="A132884" s="1">
        <v>43353</v>
      </c>
      <c r="B132884" s="2">
        <v>0.79027777777777775</v>
      </c>
      <c r="C132884" s="3" t="s">
        <v>230</v>
      </c>
      <c r="D132884" s="3" t="s">
        <v>212</v>
      </c>
      <c r="E132884" s="3" t="s">
        <v>19</v>
      </c>
      <c r="F132884">
        <v>0</v>
      </c>
      <c r="G132884">
        <v>0</v>
      </c>
      <c r="H132884" s="3" t="s">
        <v>34</v>
      </c>
      <c r="I132884" s="3" t="s">
        <v>14</v>
      </c>
      <c r="J132884" s="3" t="s">
        <v>20</v>
      </c>
    </row>
    <row r="132885" spans="1:10" x14ac:dyDescent="0.3">
      <c r="A132885" s="1">
        <v>43353</v>
      </c>
      <c r="B132885" s="2">
        <v>0.7944444444444444</v>
      </c>
      <c r="C132885" s="3" t="s">
        <v>230</v>
      </c>
      <c r="D132885" s="3" t="s">
        <v>28</v>
      </c>
      <c r="E132885" s="3" t="s">
        <v>244</v>
      </c>
      <c r="F132885">
        <v>3</v>
      </c>
      <c r="G132885">
        <v>5</v>
      </c>
      <c r="H132885" s="3" t="s">
        <v>23</v>
      </c>
      <c r="I132885" s="3" t="s">
        <v>30</v>
      </c>
      <c r="J132885" s="3" t="s">
        <v>614</v>
      </c>
    </row>
    <row r="132886" spans="1:10" x14ac:dyDescent="0.3">
      <c r="A132886" s="1">
        <v>43353</v>
      </c>
      <c r="B132886" s="2">
        <v>0.79583333333333328</v>
      </c>
      <c r="C132886" s="3" t="s">
        <v>230</v>
      </c>
      <c r="D132886" s="3" t="s">
        <v>165</v>
      </c>
      <c r="E132886" s="3" t="s">
        <v>160</v>
      </c>
      <c r="F132886">
        <v>0</v>
      </c>
      <c r="G132886">
        <v>0</v>
      </c>
      <c r="H132886" s="3" t="s">
        <v>34</v>
      </c>
      <c r="I132886" s="3" t="s">
        <v>14</v>
      </c>
      <c r="J132886" s="3" t="s">
        <v>334</v>
      </c>
    </row>
    <row r="132887" spans="1:10" x14ac:dyDescent="0.3">
      <c r="A132887" s="1">
        <v>43353</v>
      </c>
      <c r="B132887" s="2">
        <v>0.81458333333333333</v>
      </c>
      <c r="C132887" s="3" t="s">
        <v>230</v>
      </c>
      <c r="D132887" s="3" t="s">
        <v>91</v>
      </c>
      <c r="E132887" s="3" t="s">
        <v>173</v>
      </c>
      <c r="F132887">
        <v>0</v>
      </c>
      <c r="G132887">
        <v>0</v>
      </c>
      <c r="H132887" s="3"/>
      <c r="I132887" s="3" t="s">
        <v>14</v>
      </c>
      <c r="J132887" s="3" t="s">
        <v>20</v>
      </c>
    </row>
    <row r="132888" spans="1:10" x14ac:dyDescent="0.3">
      <c r="A132888" s="1">
        <v>43353</v>
      </c>
      <c r="B132888" s="2">
        <v>0.86736111111111114</v>
      </c>
      <c r="C132888" s="3" t="s">
        <v>230</v>
      </c>
      <c r="D132888" s="3" t="s">
        <v>16</v>
      </c>
      <c r="E132888" s="3" t="s">
        <v>50</v>
      </c>
      <c r="F132888">
        <v>3</v>
      </c>
      <c r="G132888">
        <v>6</v>
      </c>
      <c r="H132888" s="3" t="s">
        <v>13</v>
      </c>
      <c r="I132888" s="3" t="s">
        <v>14</v>
      </c>
      <c r="J132888" s="3" t="s">
        <v>394</v>
      </c>
    </row>
    <row r="132889" spans="1:10" x14ac:dyDescent="0.3">
      <c r="A132889" s="1">
        <v>43353</v>
      </c>
      <c r="B132889" s="2">
        <v>0.91666666666666663</v>
      </c>
      <c r="C132889" s="3" t="s">
        <v>230</v>
      </c>
      <c r="D132889" s="3" t="s">
        <v>88</v>
      </c>
      <c r="E132889" s="3" t="s">
        <v>89</v>
      </c>
      <c r="F132889">
        <v>0</v>
      </c>
      <c r="G132889">
        <v>0</v>
      </c>
      <c r="H132889" s="3"/>
      <c r="I132889" s="3" t="s">
        <v>90</v>
      </c>
      <c r="J132889" s="3" t="s">
        <v>20</v>
      </c>
    </row>
    <row r="132890" spans="1:10" x14ac:dyDescent="0.3">
      <c r="A132890" s="1">
        <v>43353</v>
      </c>
      <c r="B132890" s="2">
        <v>0.9194444444444444</v>
      </c>
      <c r="C132890" s="3" t="s">
        <v>230</v>
      </c>
      <c r="D132890" s="3" t="s">
        <v>85</v>
      </c>
      <c r="E132890" s="3" t="s">
        <v>115</v>
      </c>
      <c r="F132890">
        <v>0</v>
      </c>
      <c r="G132890">
        <v>0</v>
      </c>
      <c r="H132890" s="3" t="s">
        <v>29</v>
      </c>
      <c r="I132890" s="3" t="s">
        <v>30</v>
      </c>
      <c r="J132890" s="3" t="s">
        <v>586</v>
      </c>
    </row>
    <row r="132891" spans="1:10" x14ac:dyDescent="0.3">
      <c r="A132891" s="1">
        <v>43353</v>
      </c>
      <c r="B132891" s="2">
        <v>0.92638888888888893</v>
      </c>
      <c r="C132891" s="3" t="s">
        <v>230</v>
      </c>
      <c r="D132891" s="3" t="s">
        <v>85</v>
      </c>
      <c r="E132891" s="3" t="s">
        <v>17</v>
      </c>
      <c r="F132891">
        <v>10</v>
      </c>
      <c r="G132891">
        <v>15</v>
      </c>
      <c r="H132891" s="3" t="s">
        <v>23</v>
      </c>
      <c r="I132891" s="3" t="s">
        <v>30</v>
      </c>
      <c r="J132891" s="3" t="s">
        <v>1323</v>
      </c>
    </row>
    <row r="132892" spans="1:10" x14ac:dyDescent="0.3">
      <c r="A132892" s="1">
        <v>43353</v>
      </c>
      <c r="B132892" s="2">
        <v>0.92777777777777781</v>
      </c>
      <c r="C132892" s="3" t="s">
        <v>230</v>
      </c>
      <c r="D132892" s="3" t="s">
        <v>53</v>
      </c>
      <c r="E132892" s="3" t="s">
        <v>19</v>
      </c>
      <c r="F132892">
        <v>0</v>
      </c>
      <c r="G132892">
        <v>0</v>
      </c>
      <c r="H132892" s="3"/>
      <c r="I132892" s="3" t="s">
        <v>14</v>
      </c>
      <c r="J132892" s="3" t="s">
        <v>20</v>
      </c>
    </row>
    <row r="132893" spans="1:10" x14ac:dyDescent="0.3">
      <c r="A132893" s="1">
        <v>43353</v>
      </c>
      <c r="B132893" s="2">
        <v>0.95</v>
      </c>
      <c r="C132893" s="3" t="s">
        <v>230</v>
      </c>
      <c r="D132893" s="3" t="s">
        <v>138</v>
      </c>
      <c r="E132893" s="3" t="s">
        <v>110</v>
      </c>
      <c r="F132893">
        <v>4</v>
      </c>
      <c r="G132893">
        <v>8</v>
      </c>
      <c r="H132893" s="3" t="s">
        <v>29</v>
      </c>
      <c r="I132893" s="3" t="s">
        <v>30</v>
      </c>
      <c r="J132893" s="3" t="s">
        <v>799</v>
      </c>
    </row>
    <row r="132894" spans="1:10" x14ac:dyDescent="0.3">
      <c r="A132894" s="1">
        <v>43353</v>
      </c>
      <c r="B132894" s="2">
        <v>0.95833333333333337</v>
      </c>
      <c r="C132894" s="3" t="s">
        <v>230</v>
      </c>
      <c r="D132894" s="3" t="s">
        <v>88</v>
      </c>
      <c r="E132894" s="3" t="s">
        <v>527</v>
      </c>
      <c r="F132894">
        <v>0</v>
      </c>
      <c r="G132894">
        <v>0</v>
      </c>
      <c r="H132894" s="3"/>
      <c r="I132894" s="3" t="s">
        <v>14</v>
      </c>
      <c r="J132894" s="3" t="s">
        <v>20</v>
      </c>
    </row>
    <row r="132895" spans="1:10" x14ac:dyDescent="0.3">
      <c r="A132895" s="1">
        <v>43353</v>
      </c>
      <c r="B132895" s="2">
        <v>0.98819444444444449</v>
      </c>
      <c r="C132895" s="3" t="s">
        <v>230</v>
      </c>
      <c r="D132895" s="3" t="s">
        <v>103</v>
      </c>
      <c r="E132895" s="3" t="s">
        <v>19</v>
      </c>
      <c r="F132895">
        <v>0</v>
      </c>
      <c r="G132895">
        <v>0</v>
      </c>
      <c r="H132895" s="3"/>
      <c r="I132895" s="3" t="s">
        <v>30</v>
      </c>
      <c r="J132895" s="3" t="s">
        <v>20</v>
      </c>
    </row>
    <row r="132896" spans="1:10" x14ac:dyDescent="0.3">
      <c r="A132896" s="1">
        <v>43354</v>
      </c>
      <c r="B132896" s="2">
        <v>2.0833333333333332E-2</v>
      </c>
      <c r="C132896" s="3" t="s">
        <v>250</v>
      </c>
      <c r="D132896" s="3" t="s">
        <v>31</v>
      </c>
      <c r="E132896" s="3" t="s">
        <v>117</v>
      </c>
      <c r="F132896">
        <v>0</v>
      </c>
      <c r="G132896">
        <v>0</v>
      </c>
      <c r="H132896" s="3" t="s">
        <v>23</v>
      </c>
      <c r="I132896" s="3" t="s">
        <v>30</v>
      </c>
      <c r="J132896" s="3" t="s">
        <v>565</v>
      </c>
    </row>
    <row r="132897" spans="1:10" x14ac:dyDescent="0.3">
      <c r="A132897" s="1">
        <v>43354</v>
      </c>
      <c r="B132897" s="2">
        <v>3.7499999999999999E-2</v>
      </c>
      <c r="C132897" s="3" t="s">
        <v>250</v>
      </c>
      <c r="D132897" s="3" t="s">
        <v>203</v>
      </c>
      <c r="E132897" s="3" t="s">
        <v>19</v>
      </c>
      <c r="F132897">
        <v>0</v>
      </c>
      <c r="G132897">
        <v>0</v>
      </c>
      <c r="H132897" s="3"/>
      <c r="I132897" s="3" t="s">
        <v>14</v>
      </c>
      <c r="J132897" s="3" t="s">
        <v>20</v>
      </c>
    </row>
    <row r="132898" spans="1:10" x14ac:dyDescent="0.3">
      <c r="A132898" s="1">
        <v>43354</v>
      </c>
      <c r="B132898" s="2">
        <v>4.2361111111111113E-2</v>
      </c>
      <c r="C132898" s="3" t="s">
        <v>250</v>
      </c>
      <c r="D132898" s="3" t="s">
        <v>39</v>
      </c>
      <c r="E132898" s="3" t="s">
        <v>110</v>
      </c>
      <c r="F132898">
        <v>10</v>
      </c>
      <c r="G132898">
        <v>15</v>
      </c>
      <c r="H132898" s="3" t="s">
        <v>34</v>
      </c>
      <c r="I132898" s="3" t="s">
        <v>14</v>
      </c>
      <c r="J132898" s="3" t="s">
        <v>273</v>
      </c>
    </row>
    <row r="132899" spans="1:10" x14ac:dyDescent="0.3">
      <c r="A132899" s="1">
        <v>43354</v>
      </c>
      <c r="B132899" s="2">
        <v>7.0833333333333331E-2</v>
      </c>
      <c r="C132899" s="3" t="s">
        <v>250</v>
      </c>
      <c r="D132899" s="3" t="s">
        <v>38</v>
      </c>
      <c r="E132899" s="3" t="s">
        <v>19</v>
      </c>
      <c r="F132899">
        <v>0</v>
      </c>
      <c r="G132899">
        <v>0</v>
      </c>
      <c r="H132899" s="3" t="s">
        <v>23</v>
      </c>
      <c r="I132899" s="3" t="s">
        <v>30</v>
      </c>
      <c r="J132899" s="3" t="s">
        <v>20</v>
      </c>
    </row>
    <row r="132900" spans="1:10" x14ac:dyDescent="0.3">
      <c r="A132900" s="1">
        <v>43354</v>
      </c>
      <c r="B132900" s="2">
        <v>7.4999999999999997E-2</v>
      </c>
      <c r="C132900" s="3" t="s">
        <v>250</v>
      </c>
      <c r="D132900" s="3" t="s">
        <v>243</v>
      </c>
      <c r="E132900" s="3" t="s">
        <v>117</v>
      </c>
      <c r="F132900">
        <v>0</v>
      </c>
      <c r="G132900">
        <v>0</v>
      </c>
      <c r="H132900" s="3" t="s">
        <v>34</v>
      </c>
      <c r="I132900" s="3" t="s">
        <v>14</v>
      </c>
      <c r="J132900" s="3" t="s">
        <v>68</v>
      </c>
    </row>
    <row r="132901" spans="1:10" x14ac:dyDescent="0.3">
      <c r="A132901" s="1">
        <v>43354</v>
      </c>
      <c r="B132901" s="2">
        <v>8.9583333333333334E-2</v>
      </c>
      <c r="C132901" s="3" t="s">
        <v>250</v>
      </c>
      <c r="D132901" s="3" t="s">
        <v>93</v>
      </c>
      <c r="E132901" s="3" t="s">
        <v>730</v>
      </c>
      <c r="F132901">
        <v>0</v>
      </c>
      <c r="G132901">
        <v>0</v>
      </c>
      <c r="H132901" s="3" t="s">
        <v>34</v>
      </c>
      <c r="I132901" s="3" t="s">
        <v>14</v>
      </c>
      <c r="J132901" s="3" t="s">
        <v>331</v>
      </c>
    </row>
    <row r="132902" spans="1:10" x14ac:dyDescent="0.3">
      <c r="A132902" s="1">
        <v>43354</v>
      </c>
      <c r="B132902" s="2">
        <v>0.11388888888888889</v>
      </c>
      <c r="C132902" s="3" t="s">
        <v>250</v>
      </c>
      <c r="D132902" s="3" t="s">
        <v>493</v>
      </c>
      <c r="E132902" s="3" t="s">
        <v>89</v>
      </c>
      <c r="F132902">
        <v>0</v>
      </c>
      <c r="G132902">
        <v>0</v>
      </c>
      <c r="H132902" s="3"/>
      <c r="I132902" s="3" t="s">
        <v>24</v>
      </c>
      <c r="J132902" s="3" t="s">
        <v>20</v>
      </c>
    </row>
    <row r="132903" spans="1:10" x14ac:dyDescent="0.3">
      <c r="A132903" s="1">
        <v>43354</v>
      </c>
      <c r="B132903" s="2">
        <v>0.16666666666666666</v>
      </c>
      <c r="C132903" s="3" t="s">
        <v>250</v>
      </c>
      <c r="D132903" s="3" t="s">
        <v>640</v>
      </c>
      <c r="E132903" s="3" t="s">
        <v>89</v>
      </c>
      <c r="F132903">
        <v>0</v>
      </c>
      <c r="G132903">
        <v>0</v>
      </c>
      <c r="H132903" s="3"/>
      <c r="I132903" s="3" t="s">
        <v>30</v>
      </c>
      <c r="J132903" s="3" t="s">
        <v>20</v>
      </c>
    </row>
    <row r="132904" spans="1:10" x14ac:dyDescent="0.3">
      <c r="A132904" s="1">
        <v>43354</v>
      </c>
      <c r="B132904" s="2">
        <v>0.16666666666666666</v>
      </c>
      <c r="C132904" s="3" t="s">
        <v>250</v>
      </c>
      <c r="D132904" s="3" t="s">
        <v>598</v>
      </c>
      <c r="E132904" s="3" t="s">
        <v>271</v>
      </c>
      <c r="F132904">
        <v>0</v>
      </c>
      <c r="G132904">
        <v>0</v>
      </c>
      <c r="H132904" s="3"/>
      <c r="I132904" s="3" t="s">
        <v>61</v>
      </c>
      <c r="J132904" s="3" t="s">
        <v>20</v>
      </c>
    </row>
    <row r="132905" spans="1:10" x14ac:dyDescent="0.3">
      <c r="A132905" s="1">
        <v>43354</v>
      </c>
      <c r="B132905" s="2">
        <v>0.16666666666666666</v>
      </c>
      <c r="C132905" s="3" t="s">
        <v>250</v>
      </c>
      <c r="D132905" s="3" t="s">
        <v>88</v>
      </c>
      <c r="E132905" s="3" t="s">
        <v>89</v>
      </c>
      <c r="F132905">
        <v>0</v>
      </c>
      <c r="G132905">
        <v>0</v>
      </c>
      <c r="H132905" s="3"/>
      <c r="I132905" s="3" t="s">
        <v>14</v>
      </c>
      <c r="J132905" s="3" t="s">
        <v>20</v>
      </c>
    </row>
    <row r="132906" spans="1:10" x14ac:dyDescent="0.3">
      <c r="A132906" s="1">
        <v>43354</v>
      </c>
      <c r="B132906" s="2">
        <v>0.22916666666666666</v>
      </c>
      <c r="C132906" s="3" t="s">
        <v>250</v>
      </c>
      <c r="D132906" s="3" t="s">
        <v>226</v>
      </c>
      <c r="E132906" s="3" t="s">
        <v>82</v>
      </c>
      <c r="F132906">
        <v>0</v>
      </c>
      <c r="G132906">
        <v>0</v>
      </c>
      <c r="H132906" s="3"/>
      <c r="I132906" s="3" t="s">
        <v>30</v>
      </c>
      <c r="J132906" s="3" t="s">
        <v>20</v>
      </c>
    </row>
    <row r="132907" spans="1:10" x14ac:dyDescent="0.3">
      <c r="A132907" s="1">
        <v>43354</v>
      </c>
      <c r="B132907" s="2">
        <v>0.23819444444444443</v>
      </c>
      <c r="C132907" s="3" t="s">
        <v>250</v>
      </c>
      <c r="D132907" s="3" t="s">
        <v>280</v>
      </c>
      <c r="E132907" s="3" t="s">
        <v>100</v>
      </c>
      <c r="F132907">
        <v>0</v>
      </c>
      <c r="G132907">
        <v>0</v>
      </c>
      <c r="H132907" s="3" t="s">
        <v>23</v>
      </c>
      <c r="I132907" s="3" t="s">
        <v>30</v>
      </c>
      <c r="J132907" s="3" t="s">
        <v>542</v>
      </c>
    </row>
    <row r="132908" spans="1:10" x14ac:dyDescent="0.3">
      <c r="A132908" s="1">
        <v>43354</v>
      </c>
      <c r="B132908" s="2">
        <v>0.23958333333333334</v>
      </c>
      <c r="C132908" s="3" t="s">
        <v>250</v>
      </c>
      <c r="D132908" s="3" t="s">
        <v>107</v>
      </c>
      <c r="E132908" s="3" t="s">
        <v>146</v>
      </c>
      <c r="F132908">
        <v>19</v>
      </c>
      <c r="G132908">
        <v>0</v>
      </c>
      <c r="H132908" s="3" t="s">
        <v>13</v>
      </c>
      <c r="I132908" s="3" t="s">
        <v>14</v>
      </c>
      <c r="J132908" s="3" t="s">
        <v>213</v>
      </c>
    </row>
    <row r="132909" spans="1:10" x14ac:dyDescent="0.3">
      <c r="A132909" s="1">
        <v>43354</v>
      </c>
      <c r="B132909" s="2">
        <v>0.24027777777777778</v>
      </c>
      <c r="C132909" s="3" t="s">
        <v>250</v>
      </c>
      <c r="D132909" s="3" t="s">
        <v>114</v>
      </c>
      <c r="E132909" s="3" t="s">
        <v>145</v>
      </c>
      <c r="F132909">
        <v>6</v>
      </c>
      <c r="G132909">
        <v>12</v>
      </c>
      <c r="H132909" s="3" t="s">
        <v>29</v>
      </c>
      <c r="I132909" s="3" t="s">
        <v>30</v>
      </c>
      <c r="J132909" s="3" t="s">
        <v>647</v>
      </c>
    </row>
    <row r="132910" spans="1:10" x14ac:dyDescent="0.3">
      <c r="A132910" s="1">
        <v>43354</v>
      </c>
      <c r="B132910" s="2">
        <v>0.24374999999999999</v>
      </c>
      <c r="C132910" s="3" t="s">
        <v>250</v>
      </c>
      <c r="D132910" s="3" t="s">
        <v>32</v>
      </c>
      <c r="E132910" s="3" t="s">
        <v>672</v>
      </c>
      <c r="F132910">
        <v>0</v>
      </c>
      <c r="G132910">
        <v>0</v>
      </c>
      <c r="H132910" s="3" t="s">
        <v>34</v>
      </c>
      <c r="I132910" s="3" t="s">
        <v>14</v>
      </c>
      <c r="J132910" s="3" t="s">
        <v>388</v>
      </c>
    </row>
    <row r="132911" spans="1:10" x14ac:dyDescent="0.3">
      <c r="A132911" s="1">
        <v>43354</v>
      </c>
      <c r="B132911" s="2">
        <v>0.25833333333333336</v>
      </c>
      <c r="C132911" s="3" t="s">
        <v>250</v>
      </c>
      <c r="D132911" s="3" t="s">
        <v>182</v>
      </c>
      <c r="E132911" s="3" t="s">
        <v>276</v>
      </c>
      <c r="F132911">
        <v>0</v>
      </c>
      <c r="G132911">
        <v>0</v>
      </c>
      <c r="H132911" s="3" t="s">
        <v>29</v>
      </c>
      <c r="I132911" s="3" t="s">
        <v>30</v>
      </c>
      <c r="J132911" s="3" t="s">
        <v>135</v>
      </c>
    </row>
    <row r="132912" spans="1:10" x14ac:dyDescent="0.3">
      <c r="A132912" s="1">
        <v>43354</v>
      </c>
      <c r="B132912" s="2">
        <v>0.26666666666666666</v>
      </c>
      <c r="C132912" s="3" t="s">
        <v>250</v>
      </c>
      <c r="D132912" s="3" t="s">
        <v>107</v>
      </c>
      <c r="E132912" s="3" t="s">
        <v>117</v>
      </c>
      <c r="F132912">
        <v>0</v>
      </c>
      <c r="G132912">
        <v>0</v>
      </c>
      <c r="H132912" s="3" t="s">
        <v>34</v>
      </c>
      <c r="I132912" s="3" t="s">
        <v>14</v>
      </c>
      <c r="J132912" s="3" t="s">
        <v>442</v>
      </c>
    </row>
    <row r="132913" spans="1:10" x14ac:dyDescent="0.3">
      <c r="A132913" s="1">
        <v>43354</v>
      </c>
      <c r="B132913" s="2">
        <v>0.26944444444444443</v>
      </c>
      <c r="C132913" s="3" t="s">
        <v>250</v>
      </c>
      <c r="D132913" s="3" t="s">
        <v>63</v>
      </c>
      <c r="E132913" s="3" t="s">
        <v>100</v>
      </c>
      <c r="F132913">
        <v>0</v>
      </c>
      <c r="G132913">
        <v>0</v>
      </c>
      <c r="H132913" s="3" t="s">
        <v>29</v>
      </c>
      <c r="I132913" s="3" t="s">
        <v>30</v>
      </c>
      <c r="J132913" s="3" t="s">
        <v>861</v>
      </c>
    </row>
    <row r="132914" spans="1:10" x14ac:dyDescent="0.3">
      <c r="A132914" s="1">
        <v>43354</v>
      </c>
      <c r="B132914" s="2">
        <v>0.27500000000000002</v>
      </c>
      <c r="C132914" s="3" t="s">
        <v>250</v>
      </c>
      <c r="D132914" s="3" t="s">
        <v>126</v>
      </c>
      <c r="E132914" s="3" t="s">
        <v>172</v>
      </c>
      <c r="F132914">
        <v>0</v>
      </c>
      <c r="G132914">
        <v>0</v>
      </c>
      <c r="H132914" s="3"/>
      <c r="I132914" s="3" t="s">
        <v>14</v>
      </c>
      <c r="J132914" s="3" t="s">
        <v>20</v>
      </c>
    </row>
    <row r="132915" spans="1:10" x14ac:dyDescent="0.3">
      <c r="A132915" s="1">
        <v>43354</v>
      </c>
      <c r="B132915" s="2">
        <v>0.27777777777777779</v>
      </c>
      <c r="C132915" s="3" t="s">
        <v>250</v>
      </c>
      <c r="D132915" s="3" t="s">
        <v>259</v>
      </c>
      <c r="E132915" s="3" t="s">
        <v>110</v>
      </c>
      <c r="F132915">
        <v>0</v>
      </c>
      <c r="G132915">
        <v>0</v>
      </c>
      <c r="H132915" s="3" t="s">
        <v>34</v>
      </c>
      <c r="I132915" s="3" t="s">
        <v>14</v>
      </c>
      <c r="J132915" s="3" t="s">
        <v>256</v>
      </c>
    </row>
    <row r="132916" spans="1:10" x14ac:dyDescent="0.3">
      <c r="A132916" s="1">
        <v>43354</v>
      </c>
      <c r="B132916" s="2">
        <v>0.2986111111111111</v>
      </c>
      <c r="C132916" s="3" t="s">
        <v>250</v>
      </c>
      <c r="D132916" s="3" t="s">
        <v>73</v>
      </c>
      <c r="E132916" s="3" t="s">
        <v>117</v>
      </c>
      <c r="F132916">
        <v>0</v>
      </c>
      <c r="G132916">
        <v>0</v>
      </c>
      <c r="H132916" s="3" t="s">
        <v>29</v>
      </c>
      <c r="I132916" s="3" t="s">
        <v>30</v>
      </c>
      <c r="J132916" s="3" t="s">
        <v>48</v>
      </c>
    </row>
    <row r="132917" spans="1:10" x14ac:dyDescent="0.3">
      <c r="A132917" s="1">
        <v>43354</v>
      </c>
      <c r="B132917" s="2">
        <v>0.30069444444444443</v>
      </c>
      <c r="C132917" s="3" t="s">
        <v>250</v>
      </c>
      <c r="D132917" s="3" t="s">
        <v>28</v>
      </c>
      <c r="E132917" s="3" t="s">
        <v>255</v>
      </c>
      <c r="F132917">
        <v>4</v>
      </c>
      <c r="G132917">
        <v>6</v>
      </c>
      <c r="H132917" s="3" t="s">
        <v>29</v>
      </c>
      <c r="I132917" s="3" t="s">
        <v>30</v>
      </c>
      <c r="J132917" s="3" t="s">
        <v>523</v>
      </c>
    </row>
    <row r="132918" spans="1:10" x14ac:dyDescent="0.3">
      <c r="A132918" s="1">
        <v>43354</v>
      </c>
      <c r="B132918" s="2">
        <v>0.31111111111111112</v>
      </c>
      <c r="C132918" s="3" t="s">
        <v>250</v>
      </c>
      <c r="D132918" s="3" t="s">
        <v>280</v>
      </c>
      <c r="E132918" s="3" t="s">
        <v>19</v>
      </c>
      <c r="F132918">
        <v>0</v>
      </c>
      <c r="G132918">
        <v>0</v>
      </c>
      <c r="H132918" s="3"/>
      <c r="I132918" s="3" t="s">
        <v>30</v>
      </c>
      <c r="J132918" s="3" t="s">
        <v>20</v>
      </c>
    </row>
    <row r="132919" spans="1:10" x14ac:dyDescent="0.3">
      <c r="A132919" s="1">
        <v>43354</v>
      </c>
      <c r="B132919" s="2">
        <v>0.32222222222222224</v>
      </c>
      <c r="C132919" s="3" t="s">
        <v>250</v>
      </c>
      <c r="D132919" s="3" t="s">
        <v>212</v>
      </c>
      <c r="E132919" s="3" t="s">
        <v>115</v>
      </c>
      <c r="F132919">
        <v>3</v>
      </c>
      <c r="G132919">
        <v>5</v>
      </c>
      <c r="H132919" s="3" t="s">
        <v>13</v>
      </c>
      <c r="I132919" s="3" t="s">
        <v>14</v>
      </c>
      <c r="J132919" s="3" t="s">
        <v>577</v>
      </c>
    </row>
    <row r="132920" spans="1:10" x14ac:dyDescent="0.3">
      <c r="A132920" s="1">
        <v>43354</v>
      </c>
      <c r="B132920" s="2">
        <v>0.34375</v>
      </c>
      <c r="C132920" s="3" t="s">
        <v>250</v>
      </c>
      <c r="D132920" s="3" t="s">
        <v>41</v>
      </c>
      <c r="E132920" s="3" t="s">
        <v>117</v>
      </c>
      <c r="F132920">
        <v>0</v>
      </c>
      <c r="G132920">
        <v>0</v>
      </c>
      <c r="H132920" s="3" t="s">
        <v>13</v>
      </c>
      <c r="I132920" s="3" t="s">
        <v>14</v>
      </c>
      <c r="J132920" s="3" t="s">
        <v>442</v>
      </c>
    </row>
    <row r="132921" spans="1:10" x14ac:dyDescent="0.3">
      <c r="A132921" s="1">
        <v>43354</v>
      </c>
      <c r="B132921" s="2">
        <v>0.34513888888888888</v>
      </c>
      <c r="C132921" s="3" t="s">
        <v>250</v>
      </c>
      <c r="D132921" s="3" t="s">
        <v>132</v>
      </c>
      <c r="E132921" s="3" t="s">
        <v>519</v>
      </c>
      <c r="F132921">
        <v>6</v>
      </c>
      <c r="G132921">
        <v>8</v>
      </c>
      <c r="H132921" s="3" t="s">
        <v>23</v>
      </c>
      <c r="I132921" s="3" t="s">
        <v>30</v>
      </c>
      <c r="J132921" s="3" t="s">
        <v>717</v>
      </c>
    </row>
    <row r="132922" spans="1:10" x14ac:dyDescent="0.3">
      <c r="A132922" s="1">
        <v>43354</v>
      </c>
      <c r="B132922" s="2">
        <v>0.34930555555555554</v>
      </c>
      <c r="C132922" s="3" t="s">
        <v>250</v>
      </c>
      <c r="D132922" s="3" t="s">
        <v>11</v>
      </c>
      <c r="E132922" s="3" t="s">
        <v>146</v>
      </c>
      <c r="F132922">
        <v>0</v>
      </c>
      <c r="G132922">
        <v>0</v>
      </c>
      <c r="H132922" s="3" t="s">
        <v>13</v>
      </c>
      <c r="I132922" s="3" t="s">
        <v>14</v>
      </c>
      <c r="J132922" s="3" t="s">
        <v>428</v>
      </c>
    </row>
    <row r="132923" spans="1:10" x14ac:dyDescent="0.3">
      <c r="A132923" s="1">
        <v>43354</v>
      </c>
      <c r="B132923" s="2">
        <v>0.35902777777777778</v>
      </c>
      <c r="C132923" s="3" t="s">
        <v>250</v>
      </c>
      <c r="D132923" s="3" t="s">
        <v>98</v>
      </c>
      <c r="E132923" s="3" t="s">
        <v>255</v>
      </c>
      <c r="F132923">
        <v>0</v>
      </c>
      <c r="G132923">
        <v>0</v>
      </c>
      <c r="H132923" s="3" t="s">
        <v>13</v>
      </c>
      <c r="I132923" s="3" t="s">
        <v>14</v>
      </c>
      <c r="J132923" s="3" t="s">
        <v>213</v>
      </c>
    </row>
    <row r="132924" spans="1:10" x14ac:dyDescent="0.3">
      <c r="A132924" s="1">
        <v>43354</v>
      </c>
      <c r="B132924" s="2">
        <v>0.36388888888888887</v>
      </c>
      <c r="C132924" s="3" t="s">
        <v>250</v>
      </c>
      <c r="D132924" s="3" t="s">
        <v>96</v>
      </c>
      <c r="E132924" s="3" t="s">
        <v>22</v>
      </c>
      <c r="F132924">
        <v>4</v>
      </c>
      <c r="G132924">
        <v>6</v>
      </c>
      <c r="H132924" s="3" t="s">
        <v>23</v>
      </c>
      <c r="I132924" s="3" t="s">
        <v>30</v>
      </c>
      <c r="J132924" s="3" t="s">
        <v>455</v>
      </c>
    </row>
    <row r="132925" spans="1:10" x14ac:dyDescent="0.3">
      <c r="A132925" s="1">
        <v>43354</v>
      </c>
      <c r="B132925" s="2">
        <v>0.37013888888888891</v>
      </c>
      <c r="C132925" s="3" t="s">
        <v>250</v>
      </c>
      <c r="D132925" s="3" t="s">
        <v>91</v>
      </c>
      <c r="E132925" s="3" t="s">
        <v>160</v>
      </c>
      <c r="F132925">
        <v>0</v>
      </c>
      <c r="G132925">
        <v>0</v>
      </c>
      <c r="H132925" s="3" t="s">
        <v>13</v>
      </c>
      <c r="I132925" s="3" t="s">
        <v>14</v>
      </c>
      <c r="J132925" s="3" t="s">
        <v>768</v>
      </c>
    </row>
    <row r="132926" spans="1:10" x14ac:dyDescent="0.3">
      <c r="A132926" s="1">
        <v>43354</v>
      </c>
      <c r="B132926" s="2">
        <v>0.37569444444444444</v>
      </c>
      <c r="C132926" s="3" t="s">
        <v>250</v>
      </c>
      <c r="D132926" s="3" t="s">
        <v>207</v>
      </c>
      <c r="E132926" s="3" t="s">
        <v>160</v>
      </c>
      <c r="F132926">
        <v>0</v>
      </c>
      <c r="G132926">
        <v>0</v>
      </c>
      <c r="H132926" s="3" t="s">
        <v>13</v>
      </c>
      <c r="I132926" s="3" t="s">
        <v>14</v>
      </c>
      <c r="J132926" s="3" t="s">
        <v>656</v>
      </c>
    </row>
    <row r="132927" spans="1:10" x14ac:dyDescent="0.3">
      <c r="A132927" s="1">
        <v>43354</v>
      </c>
      <c r="B132927" s="2">
        <v>0.3840277777777778</v>
      </c>
      <c r="C132927" s="3" t="s">
        <v>250</v>
      </c>
      <c r="D132927" s="3" t="s">
        <v>28</v>
      </c>
      <c r="E132927" s="3" t="s">
        <v>642</v>
      </c>
      <c r="F132927">
        <v>3</v>
      </c>
      <c r="G132927">
        <v>5</v>
      </c>
      <c r="H132927" s="3" t="s">
        <v>23</v>
      </c>
      <c r="I132927" s="3" t="s">
        <v>30</v>
      </c>
      <c r="J132927" s="3" t="s">
        <v>542</v>
      </c>
    </row>
    <row r="132928" spans="1:10" x14ac:dyDescent="0.3">
      <c r="A132928" s="1">
        <v>43354</v>
      </c>
      <c r="B132928" s="2">
        <v>0.39305555555555555</v>
      </c>
      <c r="C132928" s="3" t="s">
        <v>250</v>
      </c>
      <c r="D132928" s="3" t="s">
        <v>120</v>
      </c>
      <c r="E132928" s="3" t="s">
        <v>110</v>
      </c>
      <c r="F132928">
        <v>0</v>
      </c>
      <c r="G132928">
        <v>0</v>
      </c>
      <c r="H132928" s="3" t="s">
        <v>13</v>
      </c>
      <c r="I132928" s="3" t="s">
        <v>14</v>
      </c>
      <c r="J132928" s="3" t="s">
        <v>179</v>
      </c>
    </row>
    <row r="132929" spans="1:10" x14ac:dyDescent="0.3">
      <c r="A132929" s="1">
        <v>43354</v>
      </c>
      <c r="B132929" s="2">
        <v>0.39791666666666664</v>
      </c>
      <c r="C132929" s="3" t="s">
        <v>250</v>
      </c>
      <c r="D132929" s="3" t="s">
        <v>98</v>
      </c>
      <c r="E132929" s="3" t="s">
        <v>115</v>
      </c>
      <c r="F132929">
        <v>0</v>
      </c>
      <c r="G132929">
        <v>0</v>
      </c>
      <c r="H132929" s="3" t="s">
        <v>13</v>
      </c>
      <c r="I132929" s="3" t="s">
        <v>14</v>
      </c>
      <c r="J132929" s="3" t="s">
        <v>260</v>
      </c>
    </row>
    <row r="132930" spans="1:10" x14ac:dyDescent="0.3">
      <c r="A132930" s="1">
        <v>43354</v>
      </c>
      <c r="B132930" s="2">
        <v>0.40277777777777779</v>
      </c>
      <c r="C132930" s="3" t="s">
        <v>250</v>
      </c>
      <c r="D132930" s="3" t="s">
        <v>167</v>
      </c>
      <c r="E132930" s="3" t="s">
        <v>117</v>
      </c>
      <c r="F132930">
        <v>0</v>
      </c>
      <c r="G132930">
        <v>0</v>
      </c>
      <c r="H132930" s="3" t="s">
        <v>13</v>
      </c>
      <c r="I132930" s="3" t="s">
        <v>14</v>
      </c>
      <c r="J132930" s="3" t="s">
        <v>433</v>
      </c>
    </row>
    <row r="132931" spans="1:10" x14ac:dyDescent="0.3">
      <c r="A132931" s="1">
        <v>43354</v>
      </c>
      <c r="B132931" s="2">
        <v>0.42499999999999999</v>
      </c>
      <c r="C132931" s="3" t="s">
        <v>250</v>
      </c>
      <c r="D132931" s="3" t="s">
        <v>243</v>
      </c>
      <c r="E132931" s="3" t="s">
        <v>160</v>
      </c>
      <c r="F132931">
        <v>0</v>
      </c>
      <c r="G132931">
        <v>0</v>
      </c>
      <c r="H132931" s="3" t="s">
        <v>13</v>
      </c>
      <c r="I132931" s="3" t="s">
        <v>14</v>
      </c>
      <c r="J132931" s="3" t="s">
        <v>415</v>
      </c>
    </row>
    <row r="132932" spans="1:10" x14ac:dyDescent="0.3">
      <c r="A132932" s="1">
        <v>43354</v>
      </c>
      <c r="B132932" s="2">
        <v>0.42986111111111114</v>
      </c>
      <c r="C132932" s="3" t="s">
        <v>250</v>
      </c>
      <c r="D132932" s="3" t="s">
        <v>269</v>
      </c>
      <c r="E132932" s="3" t="s">
        <v>89</v>
      </c>
      <c r="F132932">
        <v>0</v>
      </c>
      <c r="G132932">
        <v>0</v>
      </c>
      <c r="H132932" s="3"/>
      <c r="I132932" s="3" t="s">
        <v>90</v>
      </c>
      <c r="J132932" s="3" t="s">
        <v>20</v>
      </c>
    </row>
    <row r="132933" spans="1:10" x14ac:dyDescent="0.3">
      <c r="A132933" s="1">
        <v>43354</v>
      </c>
      <c r="B132933" s="2">
        <v>0.43680555555555556</v>
      </c>
      <c r="C132933" s="3" t="s">
        <v>250</v>
      </c>
      <c r="D132933" s="3" t="s">
        <v>269</v>
      </c>
      <c r="E132933" s="3" t="s">
        <v>271</v>
      </c>
      <c r="F132933">
        <v>0</v>
      </c>
      <c r="G132933">
        <v>0</v>
      </c>
      <c r="H132933" s="3"/>
      <c r="I132933" s="3" t="s">
        <v>61</v>
      </c>
      <c r="J132933" s="3" t="s">
        <v>20</v>
      </c>
    </row>
    <row r="132934" spans="1:10" x14ac:dyDescent="0.3">
      <c r="A132934" s="1">
        <v>43354</v>
      </c>
      <c r="B132934" s="2">
        <v>0.43680555555555556</v>
      </c>
      <c r="C132934" s="3" t="s">
        <v>250</v>
      </c>
      <c r="D132934" s="3" t="s">
        <v>98</v>
      </c>
      <c r="E132934" s="3" t="s">
        <v>117</v>
      </c>
      <c r="F132934">
        <v>0</v>
      </c>
      <c r="G132934">
        <v>0</v>
      </c>
      <c r="H132934" s="3" t="s">
        <v>13</v>
      </c>
      <c r="I132934" s="3" t="s">
        <v>14</v>
      </c>
      <c r="J132934" s="3" t="s">
        <v>192</v>
      </c>
    </row>
    <row r="132935" spans="1:10" x14ac:dyDescent="0.3">
      <c r="A132935" s="1">
        <v>43354</v>
      </c>
      <c r="B132935" s="2">
        <v>0.44374999999999998</v>
      </c>
      <c r="C132935" s="3" t="s">
        <v>250</v>
      </c>
      <c r="D132935" s="3" t="s">
        <v>107</v>
      </c>
      <c r="E132935" s="3" t="s">
        <v>117</v>
      </c>
      <c r="F132935">
        <v>0</v>
      </c>
      <c r="G132935">
        <v>0</v>
      </c>
      <c r="H132935" s="3" t="s">
        <v>13</v>
      </c>
      <c r="I132935" s="3" t="s">
        <v>14</v>
      </c>
      <c r="J132935" s="3" t="s">
        <v>192</v>
      </c>
    </row>
    <row r="132936" spans="1:10" x14ac:dyDescent="0.3">
      <c r="A132936" s="1">
        <v>43354</v>
      </c>
      <c r="B132936" s="2">
        <v>0.48402777777777778</v>
      </c>
      <c r="C132936" s="3" t="s">
        <v>250</v>
      </c>
      <c r="D132936" s="3" t="s">
        <v>41</v>
      </c>
      <c r="E132936" s="3" t="s">
        <v>117</v>
      </c>
      <c r="F132936">
        <v>0</v>
      </c>
      <c r="G132936">
        <v>0</v>
      </c>
      <c r="H132936" s="3" t="s">
        <v>13</v>
      </c>
      <c r="I132936" s="3" t="s">
        <v>14</v>
      </c>
      <c r="J132936" s="3" t="s">
        <v>433</v>
      </c>
    </row>
    <row r="132937" spans="1:10" x14ac:dyDescent="0.3">
      <c r="A132937" s="1">
        <v>43354</v>
      </c>
      <c r="B132937" s="2">
        <v>0.52222222222222225</v>
      </c>
      <c r="C132937" s="3" t="s">
        <v>250</v>
      </c>
      <c r="D132937" s="3" t="s">
        <v>224</v>
      </c>
      <c r="E132937" s="3" t="s">
        <v>149</v>
      </c>
      <c r="F132937">
        <v>4</v>
      </c>
      <c r="G132937">
        <v>7</v>
      </c>
      <c r="H132937" s="3" t="s">
        <v>29</v>
      </c>
      <c r="I132937" s="3" t="s">
        <v>30</v>
      </c>
      <c r="J132937" s="3" t="s">
        <v>865</v>
      </c>
    </row>
    <row r="132938" spans="1:10" x14ac:dyDescent="0.3">
      <c r="A132938" s="1">
        <v>43354</v>
      </c>
      <c r="B132938" s="2">
        <v>0.55486111111111114</v>
      </c>
      <c r="C132938" s="3" t="s">
        <v>250</v>
      </c>
      <c r="D132938" s="3" t="s">
        <v>98</v>
      </c>
      <c r="E132938" s="3" t="s">
        <v>117</v>
      </c>
      <c r="F132938">
        <v>0</v>
      </c>
      <c r="G132938">
        <v>0</v>
      </c>
      <c r="H132938" s="3" t="s">
        <v>13</v>
      </c>
      <c r="I132938" s="3" t="s">
        <v>14</v>
      </c>
      <c r="J132938" s="3" t="s">
        <v>192</v>
      </c>
    </row>
    <row r="132939" spans="1:10" x14ac:dyDescent="0.3">
      <c r="A132939" s="1">
        <v>43354</v>
      </c>
      <c r="B132939" s="2">
        <v>0.55902777777777779</v>
      </c>
      <c r="C132939" s="3" t="s">
        <v>250</v>
      </c>
      <c r="D132939" s="3" t="s">
        <v>65</v>
      </c>
      <c r="E132939" s="3" t="s">
        <v>12</v>
      </c>
      <c r="F132939">
        <v>5</v>
      </c>
      <c r="G132939">
        <v>8</v>
      </c>
      <c r="H132939" s="3" t="s">
        <v>34</v>
      </c>
      <c r="I132939" s="3" t="s">
        <v>14</v>
      </c>
      <c r="J132939" s="3" t="s">
        <v>491</v>
      </c>
    </row>
    <row r="132940" spans="1:10" x14ac:dyDescent="0.3">
      <c r="A132940" s="1">
        <v>43354</v>
      </c>
      <c r="B132940" s="2">
        <v>0.58263888888888893</v>
      </c>
      <c r="C132940" s="3" t="s">
        <v>250</v>
      </c>
      <c r="D132940" s="3" t="s">
        <v>98</v>
      </c>
      <c r="E132940" s="3" t="s">
        <v>121</v>
      </c>
      <c r="F132940">
        <v>0</v>
      </c>
      <c r="G132940">
        <v>0</v>
      </c>
      <c r="H132940" s="3" t="s">
        <v>13</v>
      </c>
      <c r="I132940" s="3" t="s">
        <v>14</v>
      </c>
      <c r="J132940" s="3" t="s">
        <v>180</v>
      </c>
    </row>
    <row r="132941" spans="1:10" x14ac:dyDescent="0.3">
      <c r="A132941" s="1">
        <v>43354</v>
      </c>
      <c r="B132941" s="2">
        <v>0.59583333333333333</v>
      </c>
      <c r="C132941" s="3" t="s">
        <v>250</v>
      </c>
      <c r="D132941" s="3" t="s">
        <v>28</v>
      </c>
      <c r="E132941" s="3" t="s">
        <v>100</v>
      </c>
      <c r="F132941">
        <v>0</v>
      </c>
      <c r="G132941">
        <v>0</v>
      </c>
      <c r="H132941" s="3" t="s">
        <v>29</v>
      </c>
      <c r="I132941" s="3" t="s">
        <v>30</v>
      </c>
      <c r="J132941" s="3" t="s">
        <v>48</v>
      </c>
    </row>
    <row r="132942" spans="1:10" x14ac:dyDescent="0.3">
      <c r="A132942" s="1">
        <v>43354</v>
      </c>
      <c r="B132942" s="2">
        <v>0.60069444444444442</v>
      </c>
      <c r="C132942" s="3" t="s">
        <v>250</v>
      </c>
      <c r="D132942" s="3" t="s">
        <v>21</v>
      </c>
      <c r="E132942" s="3" t="s">
        <v>22</v>
      </c>
      <c r="F132942">
        <v>0</v>
      </c>
      <c r="G132942">
        <v>0</v>
      </c>
      <c r="H132942" s="3" t="s">
        <v>23</v>
      </c>
      <c r="I132942" s="3" t="s">
        <v>24</v>
      </c>
      <c r="J132942" s="3" t="s">
        <v>217</v>
      </c>
    </row>
    <row r="132943" spans="1:10" x14ac:dyDescent="0.3">
      <c r="A132943" s="1">
        <v>43354</v>
      </c>
      <c r="B132943" s="2">
        <v>0.63263888888888886</v>
      </c>
      <c r="C132943" s="3" t="s">
        <v>250</v>
      </c>
      <c r="D132943" s="3" t="s">
        <v>63</v>
      </c>
      <c r="E132943" s="3" t="s">
        <v>12</v>
      </c>
      <c r="F132943">
        <v>5</v>
      </c>
      <c r="G132943">
        <v>8</v>
      </c>
      <c r="H132943" s="3" t="s">
        <v>23</v>
      </c>
      <c r="I132943" s="3" t="s">
        <v>30</v>
      </c>
      <c r="J132943" s="3" t="s">
        <v>322</v>
      </c>
    </row>
    <row r="132944" spans="1:10" x14ac:dyDescent="0.3">
      <c r="A132944" s="1">
        <v>43354</v>
      </c>
      <c r="B132944" s="2">
        <v>0.6333333333333333</v>
      </c>
      <c r="C132944" s="3" t="s">
        <v>250</v>
      </c>
      <c r="D132944" s="3" t="s">
        <v>243</v>
      </c>
      <c r="E132944" s="3" t="s">
        <v>12</v>
      </c>
      <c r="F132944">
        <v>5</v>
      </c>
      <c r="G132944">
        <v>8</v>
      </c>
      <c r="H132944" s="3" t="s">
        <v>13</v>
      </c>
      <c r="I132944" s="3" t="s">
        <v>14</v>
      </c>
      <c r="J132944" s="3" t="s">
        <v>142</v>
      </c>
    </row>
    <row r="132945" spans="1:10" x14ac:dyDescent="0.3">
      <c r="A132945" s="1">
        <v>43354</v>
      </c>
      <c r="B132945" s="2">
        <v>0.63402777777777775</v>
      </c>
      <c r="C132945" s="3" t="s">
        <v>250</v>
      </c>
      <c r="D132945" s="3" t="s">
        <v>209</v>
      </c>
      <c r="E132945" s="3" t="s">
        <v>602</v>
      </c>
      <c r="F132945">
        <v>5</v>
      </c>
      <c r="G132945">
        <v>10</v>
      </c>
      <c r="H132945" s="3" t="s">
        <v>34</v>
      </c>
      <c r="I132945" s="3" t="s">
        <v>61</v>
      </c>
      <c r="J132945" s="3" t="s">
        <v>609</v>
      </c>
    </row>
    <row r="132946" spans="1:10" x14ac:dyDescent="0.3">
      <c r="A132946" s="1">
        <v>43354</v>
      </c>
      <c r="B132946" s="2">
        <v>0.6381944444444444</v>
      </c>
      <c r="C132946" s="3" t="s">
        <v>250</v>
      </c>
      <c r="D132946" s="3" t="s">
        <v>126</v>
      </c>
      <c r="E132946" s="3" t="s">
        <v>12</v>
      </c>
      <c r="F132946">
        <v>4</v>
      </c>
      <c r="G132946">
        <v>7</v>
      </c>
      <c r="H132946" s="3" t="s">
        <v>13</v>
      </c>
      <c r="I132946" s="3" t="s">
        <v>14</v>
      </c>
      <c r="J132946" s="3" t="s">
        <v>291</v>
      </c>
    </row>
    <row r="132947" spans="1:10" x14ac:dyDescent="0.3">
      <c r="A132947" s="1">
        <v>43354</v>
      </c>
      <c r="B132947" s="2">
        <v>0.64513888888888893</v>
      </c>
      <c r="C132947" s="3" t="s">
        <v>250</v>
      </c>
      <c r="D132947" s="3" t="s">
        <v>240</v>
      </c>
      <c r="E132947" s="3" t="s">
        <v>172</v>
      </c>
      <c r="F132947">
        <v>0</v>
      </c>
      <c r="G132947">
        <v>0</v>
      </c>
      <c r="H132947" s="3" t="s">
        <v>23</v>
      </c>
      <c r="I132947" s="3" t="s">
        <v>30</v>
      </c>
      <c r="J132947" s="3" t="s">
        <v>20</v>
      </c>
    </row>
    <row r="132948" spans="1:10" x14ac:dyDescent="0.3">
      <c r="A132948" s="1">
        <v>43354</v>
      </c>
      <c r="B132948" s="2">
        <v>0.6743055555555556</v>
      </c>
      <c r="C132948" s="3" t="s">
        <v>250</v>
      </c>
      <c r="D132948" s="3" t="s">
        <v>182</v>
      </c>
      <c r="E132948" s="3" t="s">
        <v>100</v>
      </c>
      <c r="F132948">
        <v>0</v>
      </c>
      <c r="G132948">
        <v>0</v>
      </c>
      <c r="H132948" s="3" t="s">
        <v>29</v>
      </c>
      <c r="I132948" s="3" t="s">
        <v>30</v>
      </c>
      <c r="J132948" s="3" t="s">
        <v>455</v>
      </c>
    </row>
    <row r="132949" spans="1:10" x14ac:dyDescent="0.3">
      <c r="A132949" s="1">
        <v>43354</v>
      </c>
      <c r="B132949" s="2">
        <v>0.6875</v>
      </c>
      <c r="C132949" s="3" t="s">
        <v>250</v>
      </c>
      <c r="D132949" s="3" t="s">
        <v>31</v>
      </c>
      <c r="E132949" s="3" t="s">
        <v>19</v>
      </c>
      <c r="F132949">
        <v>0</v>
      </c>
      <c r="G132949">
        <v>0</v>
      </c>
      <c r="H132949" s="3"/>
      <c r="I132949" s="3" t="s">
        <v>30</v>
      </c>
      <c r="J132949" s="3" t="s">
        <v>20</v>
      </c>
    </row>
    <row r="132950" spans="1:10" x14ac:dyDescent="0.3">
      <c r="A132950" s="1">
        <v>43354</v>
      </c>
      <c r="B132950" s="2">
        <v>0.70833333333333337</v>
      </c>
      <c r="C132950" s="3" t="s">
        <v>250</v>
      </c>
      <c r="D132950" s="3" t="s">
        <v>96</v>
      </c>
      <c r="E132950" s="3" t="s">
        <v>252</v>
      </c>
      <c r="F132950">
        <v>0</v>
      </c>
      <c r="G132950">
        <v>0</v>
      </c>
      <c r="H132950" s="3" t="s">
        <v>29</v>
      </c>
      <c r="I132950" s="3" t="s">
        <v>30</v>
      </c>
      <c r="J132950" s="3" t="s">
        <v>632</v>
      </c>
    </row>
    <row r="132951" spans="1:10" x14ac:dyDescent="0.3">
      <c r="A132951" s="1">
        <v>43354</v>
      </c>
      <c r="B132951" s="2">
        <v>0.70972222222222225</v>
      </c>
      <c r="C132951" s="3" t="s">
        <v>250</v>
      </c>
      <c r="D132951" s="3" t="s">
        <v>63</v>
      </c>
      <c r="E132951" s="3" t="s">
        <v>100</v>
      </c>
      <c r="F132951">
        <v>0</v>
      </c>
      <c r="G132951">
        <v>0</v>
      </c>
      <c r="H132951" s="3" t="s">
        <v>23</v>
      </c>
      <c r="I132951" s="3" t="s">
        <v>30</v>
      </c>
      <c r="J132951" s="3" t="s">
        <v>667</v>
      </c>
    </row>
    <row r="132952" spans="1:10" x14ac:dyDescent="0.3">
      <c r="A132952" s="1">
        <v>43354</v>
      </c>
      <c r="B132952" s="2">
        <v>0.71111111111111114</v>
      </c>
      <c r="C132952" s="3" t="s">
        <v>250</v>
      </c>
      <c r="D132952" s="3" t="s">
        <v>297</v>
      </c>
      <c r="E132952" s="3" t="s">
        <v>22</v>
      </c>
      <c r="F132952">
        <v>7</v>
      </c>
      <c r="G132952">
        <v>9</v>
      </c>
      <c r="H132952" s="3" t="s">
        <v>23</v>
      </c>
      <c r="I132952" s="3" t="s">
        <v>30</v>
      </c>
      <c r="J132952" s="3" t="s">
        <v>322</v>
      </c>
    </row>
    <row r="132953" spans="1:10" x14ac:dyDescent="0.3">
      <c r="A132953" s="1">
        <v>43354</v>
      </c>
      <c r="B132953" s="2">
        <v>0.72777777777777775</v>
      </c>
      <c r="C132953" s="3" t="s">
        <v>250</v>
      </c>
      <c r="D132953" s="3" t="s">
        <v>31</v>
      </c>
      <c r="E132953" s="3" t="s">
        <v>146</v>
      </c>
      <c r="F132953">
        <v>3</v>
      </c>
      <c r="G132953">
        <v>5</v>
      </c>
      <c r="H132953" s="3" t="s">
        <v>23</v>
      </c>
      <c r="I132953" s="3" t="s">
        <v>30</v>
      </c>
      <c r="J132953" s="3" t="s">
        <v>688</v>
      </c>
    </row>
    <row r="132954" spans="1:10" x14ac:dyDescent="0.3">
      <c r="A132954" s="1">
        <v>43354</v>
      </c>
      <c r="B132954" s="2">
        <v>0.76527777777777772</v>
      </c>
      <c r="C132954" s="3" t="s">
        <v>250</v>
      </c>
      <c r="D132954" s="3" t="s">
        <v>31</v>
      </c>
      <c r="E132954" s="3" t="s">
        <v>117</v>
      </c>
      <c r="F132954">
        <v>0</v>
      </c>
      <c r="G132954">
        <v>0</v>
      </c>
      <c r="H132954" s="3" t="s">
        <v>23</v>
      </c>
      <c r="I132954" s="3" t="s">
        <v>30</v>
      </c>
      <c r="J132954" s="3" t="s">
        <v>364</v>
      </c>
    </row>
    <row r="132955" spans="1:10" x14ac:dyDescent="0.3">
      <c r="A132955" s="1">
        <v>43354</v>
      </c>
      <c r="B132955" s="2">
        <v>0.7729166666666667</v>
      </c>
      <c r="C132955" s="3" t="s">
        <v>250</v>
      </c>
      <c r="D132955" s="3" t="s">
        <v>163</v>
      </c>
      <c r="E132955" s="3" t="s">
        <v>160</v>
      </c>
      <c r="F132955">
        <v>0</v>
      </c>
      <c r="G132955">
        <v>0</v>
      </c>
      <c r="H132955" s="3" t="s">
        <v>34</v>
      </c>
      <c r="I132955" s="3" t="s">
        <v>14</v>
      </c>
      <c r="J132955" s="3" t="s">
        <v>350</v>
      </c>
    </row>
    <row r="132956" spans="1:10" x14ac:dyDescent="0.3">
      <c r="A132956" s="1">
        <v>43354</v>
      </c>
      <c r="B132956" s="2">
        <v>0.82291666666666663</v>
      </c>
      <c r="C132956" s="3" t="s">
        <v>250</v>
      </c>
      <c r="D132956" s="3" t="s">
        <v>640</v>
      </c>
      <c r="E132956" s="3" t="s">
        <v>527</v>
      </c>
      <c r="F132956">
        <v>0</v>
      </c>
      <c r="G132956">
        <v>0</v>
      </c>
      <c r="H132956" s="3"/>
      <c r="I132956" s="3" t="s">
        <v>30</v>
      </c>
      <c r="J132956" s="3" t="s">
        <v>20</v>
      </c>
    </row>
    <row r="132957" spans="1:10" x14ac:dyDescent="0.3">
      <c r="A132957" s="1">
        <v>43354</v>
      </c>
      <c r="B132957" s="2">
        <v>0.84305555555555556</v>
      </c>
      <c r="C132957" s="3" t="s">
        <v>250</v>
      </c>
      <c r="D132957" s="3" t="s">
        <v>31</v>
      </c>
      <c r="E132957" s="3" t="s">
        <v>19</v>
      </c>
      <c r="F132957">
        <v>0</v>
      </c>
      <c r="G132957">
        <v>0</v>
      </c>
      <c r="H132957" s="3"/>
      <c r="I132957" s="3" t="s">
        <v>30</v>
      </c>
      <c r="J132957" s="3" t="s">
        <v>20</v>
      </c>
    </row>
    <row r="132958" spans="1:10" x14ac:dyDescent="0.3">
      <c r="A132958" s="1">
        <v>43354</v>
      </c>
      <c r="B132958" s="2">
        <v>0.84375</v>
      </c>
      <c r="C132958" s="3" t="s">
        <v>250</v>
      </c>
      <c r="D132958" s="3" t="s">
        <v>31</v>
      </c>
      <c r="E132958" s="3" t="s">
        <v>117</v>
      </c>
      <c r="F132958">
        <v>0</v>
      </c>
      <c r="G132958">
        <v>0</v>
      </c>
      <c r="H132958" s="3" t="s">
        <v>23</v>
      </c>
      <c r="I132958" s="3" t="s">
        <v>30</v>
      </c>
      <c r="J132958" s="3" t="s">
        <v>364</v>
      </c>
    </row>
    <row r="132959" spans="1:10" x14ac:dyDescent="0.3">
      <c r="A132959" s="1">
        <v>43354</v>
      </c>
      <c r="B132959" s="2">
        <v>0.87847222222222221</v>
      </c>
      <c r="C132959" s="3" t="s">
        <v>250</v>
      </c>
      <c r="D132959" s="3" t="s">
        <v>16</v>
      </c>
      <c r="E132959" s="3" t="s">
        <v>100</v>
      </c>
      <c r="F132959">
        <v>0</v>
      </c>
      <c r="G132959">
        <v>0</v>
      </c>
      <c r="H132959" s="3" t="s">
        <v>34</v>
      </c>
      <c r="I132959" s="3" t="s">
        <v>14</v>
      </c>
      <c r="J132959" s="3" t="s">
        <v>453</v>
      </c>
    </row>
    <row r="132960" spans="1:10" x14ac:dyDescent="0.3">
      <c r="A132960" s="1">
        <v>43354</v>
      </c>
      <c r="B132960" s="2">
        <v>0.88611111111111107</v>
      </c>
      <c r="C132960" s="3" t="s">
        <v>250</v>
      </c>
      <c r="D132960" s="3" t="s">
        <v>126</v>
      </c>
      <c r="E132960" s="3" t="s">
        <v>19</v>
      </c>
      <c r="F132960">
        <v>0</v>
      </c>
      <c r="G132960">
        <v>0</v>
      </c>
      <c r="H132960" s="3"/>
      <c r="I132960" s="3" t="s">
        <v>14</v>
      </c>
      <c r="J132960" s="3" t="s">
        <v>20</v>
      </c>
    </row>
    <row r="132961" spans="1:10" x14ac:dyDescent="0.3">
      <c r="A132961" s="1">
        <v>43354</v>
      </c>
      <c r="B132961" s="2">
        <v>0.89861111111111114</v>
      </c>
      <c r="C132961" s="3" t="s">
        <v>250</v>
      </c>
      <c r="D132961" s="3" t="s">
        <v>36</v>
      </c>
      <c r="E132961" s="3" t="s">
        <v>19</v>
      </c>
      <c r="F132961">
        <v>0</v>
      </c>
      <c r="G132961">
        <v>0</v>
      </c>
      <c r="H132961" s="3"/>
      <c r="I132961" s="3" t="s">
        <v>30</v>
      </c>
      <c r="J132961" s="3" t="s">
        <v>20</v>
      </c>
    </row>
    <row r="132962" spans="1:10" x14ac:dyDescent="0.3">
      <c r="A132962" s="1">
        <v>43354</v>
      </c>
      <c r="B132962" s="2">
        <v>0.91666666666666663</v>
      </c>
      <c r="C132962" s="3" t="s">
        <v>250</v>
      </c>
      <c r="D132962" s="3" t="s">
        <v>88</v>
      </c>
      <c r="E132962" s="3" t="s">
        <v>89</v>
      </c>
      <c r="F132962">
        <v>0</v>
      </c>
      <c r="G132962">
        <v>0</v>
      </c>
      <c r="H132962" s="3"/>
      <c r="I132962" s="3" t="s">
        <v>90</v>
      </c>
      <c r="J132962" s="3" t="s">
        <v>20</v>
      </c>
    </row>
    <row r="132963" spans="1:10" x14ac:dyDescent="0.3">
      <c r="A132963" s="1">
        <v>43354</v>
      </c>
      <c r="B132963" s="2">
        <v>0.9375</v>
      </c>
      <c r="C132963" s="3" t="s">
        <v>250</v>
      </c>
      <c r="D132963" s="3" t="s">
        <v>138</v>
      </c>
      <c r="E132963" s="3" t="s">
        <v>19</v>
      </c>
      <c r="F132963">
        <v>0</v>
      </c>
      <c r="G132963">
        <v>0</v>
      </c>
      <c r="H132963" s="3" t="s">
        <v>23</v>
      </c>
      <c r="I132963" s="3" t="s">
        <v>30</v>
      </c>
      <c r="J132963" s="3" t="s">
        <v>20</v>
      </c>
    </row>
    <row r="132964" spans="1:10" x14ac:dyDescent="0.3">
      <c r="A132964" s="1">
        <v>43354</v>
      </c>
      <c r="B132964" s="2">
        <v>0.93958333333333333</v>
      </c>
      <c r="C132964" s="3" t="s">
        <v>250</v>
      </c>
      <c r="D132964" s="3" t="s">
        <v>207</v>
      </c>
      <c r="E132964" s="3" t="s">
        <v>160</v>
      </c>
      <c r="F132964">
        <v>3</v>
      </c>
      <c r="G132964">
        <v>8</v>
      </c>
      <c r="H132964" s="3" t="s">
        <v>34</v>
      </c>
      <c r="I132964" s="3" t="s">
        <v>14</v>
      </c>
      <c r="J132964" s="3" t="s">
        <v>387</v>
      </c>
    </row>
    <row r="132965" spans="1:10" x14ac:dyDescent="0.3">
      <c r="A132965" s="1">
        <v>43354</v>
      </c>
      <c r="B132965" s="2">
        <v>0.9555555555555556</v>
      </c>
      <c r="C132965" s="3" t="s">
        <v>250</v>
      </c>
      <c r="D132965" s="3" t="s">
        <v>263</v>
      </c>
      <c r="E132965" s="3" t="s">
        <v>160</v>
      </c>
      <c r="F132965">
        <v>0</v>
      </c>
      <c r="G132965">
        <v>0</v>
      </c>
      <c r="H132965" s="3" t="s">
        <v>34</v>
      </c>
      <c r="I132965" s="3" t="s">
        <v>14</v>
      </c>
      <c r="J132965" s="3" t="s">
        <v>143</v>
      </c>
    </row>
    <row r="132966" spans="1:10" x14ac:dyDescent="0.3">
      <c r="A132966" s="1">
        <v>43354</v>
      </c>
      <c r="B132966" s="2">
        <v>0.97430555555555554</v>
      </c>
      <c r="C132966" s="3" t="s">
        <v>250</v>
      </c>
      <c r="D132966" s="3" t="s">
        <v>107</v>
      </c>
      <c r="E132966" s="3" t="s">
        <v>86</v>
      </c>
      <c r="F132966">
        <v>6</v>
      </c>
      <c r="G132966">
        <v>11</v>
      </c>
      <c r="H132966" s="3" t="s">
        <v>13</v>
      </c>
      <c r="I132966" s="3" t="s">
        <v>14</v>
      </c>
      <c r="J132966" s="3" t="s">
        <v>2138</v>
      </c>
    </row>
    <row r="132967" spans="1:10" x14ac:dyDescent="0.3">
      <c r="A132967" s="1">
        <v>43354</v>
      </c>
      <c r="B132967" s="2">
        <v>0.97499999999999998</v>
      </c>
      <c r="C132967" s="3" t="s">
        <v>250</v>
      </c>
      <c r="D132967" s="3" t="s">
        <v>114</v>
      </c>
      <c r="E132967" s="3" t="s">
        <v>117</v>
      </c>
      <c r="F132967">
        <v>0</v>
      </c>
      <c r="G132967">
        <v>0</v>
      </c>
      <c r="H132967" s="3" t="s">
        <v>23</v>
      </c>
      <c r="I132967" s="3" t="s">
        <v>30</v>
      </c>
      <c r="J132967" s="3" t="s">
        <v>565</v>
      </c>
    </row>
    <row r="132968" spans="1:10" x14ac:dyDescent="0.3">
      <c r="A132968" s="1">
        <v>43354</v>
      </c>
      <c r="B132968" s="2">
        <v>0.97916666666666663</v>
      </c>
      <c r="C132968" s="3" t="s">
        <v>250</v>
      </c>
      <c r="D132968" s="3" t="s">
        <v>640</v>
      </c>
      <c r="E132968" s="3" t="s">
        <v>527</v>
      </c>
      <c r="F132968">
        <v>0</v>
      </c>
      <c r="G132968">
        <v>0</v>
      </c>
      <c r="H132968" s="3"/>
      <c r="I132968" s="3" t="s">
        <v>30</v>
      </c>
      <c r="J132968" s="3" t="s">
        <v>20</v>
      </c>
    </row>
    <row r="132969" spans="1:10" x14ac:dyDescent="0.3">
      <c r="A132969" s="1">
        <v>43355</v>
      </c>
      <c r="B132969" s="2">
        <v>8.3333333333333332E-3</v>
      </c>
      <c r="C132969" s="3" t="s">
        <v>10</v>
      </c>
      <c r="D132969" s="3" t="s">
        <v>83</v>
      </c>
      <c r="E132969" s="3" t="s">
        <v>121</v>
      </c>
      <c r="F132969">
        <v>0</v>
      </c>
      <c r="G132969">
        <v>0</v>
      </c>
      <c r="H132969" s="3" t="s">
        <v>23</v>
      </c>
      <c r="I132969" s="3" t="s">
        <v>30</v>
      </c>
      <c r="J132969" s="3" t="s">
        <v>1005</v>
      </c>
    </row>
    <row r="132970" spans="1:10" x14ac:dyDescent="0.3">
      <c r="A132970" s="1">
        <v>43355</v>
      </c>
      <c r="B132970" s="2">
        <v>6.805555555555555E-2</v>
      </c>
      <c r="C132970" s="3" t="s">
        <v>10</v>
      </c>
      <c r="D132970" s="3" t="s">
        <v>113</v>
      </c>
      <c r="E132970" s="3" t="s">
        <v>17</v>
      </c>
      <c r="F132970">
        <v>0</v>
      </c>
      <c r="G132970">
        <v>0</v>
      </c>
      <c r="H132970" s="3"/>
      <c r="I132970" s="3" t="s">
        <v>30</v>
      </c>
      <c r="J132970" s="3" t="s">
        <v>229</v>
      </c>
    </row>
    <row r="132971" spans="1:10" x14ac:dyDescent="0.3">
      <c r="A132971" s="1">
        <v>43355</v>
      </c>
      <c r="B132971" s="2">
        <v>7.7777777777777779E-2</v>
      </c>
      <c r="C132971" s="3" t="s">
        <v>10</v>
      </c>
      <c r="D132971" s="3" t="s">
        <v>266</v>
      </c>
      <c r="E132971" s="3" t="s">
        <v>271</v>
      </c>
      <c r="F132971">
        <v>0</v>
      </c>
      <c r="G132971">
        <v>0</v>
      </c>
      <c r="H132971" s="3"/>
      <c r="I132971" s="3" t="s">
        <v>61</v>
      </c>
      <c r="J132971" s="3" t="s">
        <v>20</v>
      </c>
    </row>
    <row r="132972" spans="1:10" x14ac:dyDescent="0.3">
      <c r="A132972" s="1">
        <v>43355</v>
      </c>
      <c r="B132972" s="2">
        <v>8.7499999999999994E-2</v>
      </c>
      <c r="C132972" s="3" t="s">
        <v>10</v>
      </c>
      <c r="D132972" s="3" t="s">
        <v>53</v>
      </c>
      <c r="E132972" s="3" t="s">
        <v>904</v>
      </c>
      <c r="F132972">
        <v>11</v>
      </c>
      <c r="G132972">
        <v>21</v>
      </c>
      <c r="H132972" s="3" t="s">
        <v>34</v>
      </c>
      <c r="I132972" s="3" t="s">
        <v>14</v>
      </c>
      <c r="J132972" s="3" t="s">
        <v>134</v>
      </c>
    </row>
    <row r="132973" spans="1:10" x14ac:dyDescent="0.3">
      <c r="A132973" s="1">
        <v>43355</v>
      </c>
      <c r="B132973" s="2">
        <v>0.16666666666666666</v>
      </c>
      <c r="C132973" s="3" t="s">
        <v>10</v>
      </c>
      <c r="D132973" s="3" t="s">
        <v>640</v>
      </c>
      <c r="E132973" s="3" t="s">
        <v>89</v>
      </c>
      <c r="F132973">
        <v>0</v>
      </c>
      <c r="G132973">
        <v>0</v>
      </c>
      <c r="H132973" s="3"/>
      <c r="I132973" s="3" t="s">
        <v>30</v>
      </c>
      <c r="J132973" s="3" t="s">
        <v>20</v>
      </c>
    </row>
    <row r="132974" spans="1:10" x14ac:dyDescent="0.3">
      <c r="A132974" s="1">
        <v>43355</v>
      </c>
      <c r="B132974" s="2">
        <v>0.16666666666666666</v>
      </c>
      <c r="C132974" s="3" t="s">
        <v>10</v>
      </c>
      <c r="D132974" s="3" t="s">
        <v>598</v>
      </c>
      <c r="E132974" s="3" t="s">
        <v>271</v>
      </c>
      <c r="F132974">
        <v>0</v>
      </c>
      <c r="G132974">
        <v>0</v>
      </c>
      <c r="H132974" s="3"/>
      <c r="I132974" s="3" t="s">
        <v>61</v>
      </c>
      <c r="J132974" s="3" t="s">
        <v>20</v>
      </c>
    </row>
    <row r="132975" spans="1:10" x14ac:dyDescent="0.3">
      <c r="A132975" s="1">
        <v>43355</v>
      </c>
      <c r="B132975" s="2">
        <v>0.16666666666666666</v>
      </c>
      <c r="C132975" s="3" t="s">
        <v>10</v>
      </c>
      <c r="D132975" s="3" t="s">
        <v>88</v>
      </c>
      <c r="E132975" s="3" t="s">
        <v>89</v>
      </c>
      <c r="F132975">
        <v>0</v>
      </c>
      <c r="G132975">
        <v>0</v>
      </c>
      <c r="H132975" s="3"/>
      <c r="I132975" s="3" t="s">
        <v>14</v>
      </c>
      <c r="J132975" s="3" t="s">
        <v>20</v>
      </c>
    </row>
    <row r="132976" spans="1:10" x14ac:dyDescent="0.3">
      <c r="A132976" s="1">
        <v>43355</v>
      </c>
      <c r="B132976" s="2">
        <v>0.26180555555555557</v>
      </c>
      <c r="C132976" s="3" t="s">
        <v>10</v>
      </c>
      <c r="D132976" s="3" t="s">
        <v>114</v>
      </c>
      <c r="E132976" s="3" t="s">
        <v>100</v>
      </c>
      <c r="F132976">
        <v>0</v>
      </c>
      <c r="G132976">
        <v>0</v>
      </c>
      <c r="H132976" s="3" t="s">
        <v>29</v>
      </c>
      <c r="I132976" s="3" t="s">
        <v>30</v>
      </c>
      <c r="J132976" s="3" t="s">
        <v>605</v>
      </c>
    </row>
    <row r="132977" spans="1:10" x14ac:dyDescent="0.3">
      <c r="A132977" s="1">
        <v>43355</v>
      </c>
      <c r="B132977" s="2">
        <v>0.29791666666666666</v>
      </c>
      <c r="C132977" s="3" t="s">
        <v>10</v>
      </c>
      <c r="D132977" s="3" t="s">
        <v>31</v>
      </c>
      <c r="E132977" s="3" t="s">
        <v>66</v>
      </c>
      <c r="F132977">
        <v>3</v>
      </c>
      <c r="G132977">
        <v>5</v>
      </c>
      <c r="H132977" s="3" t="s">
        <v>23</v>
      </c>
      <c r="I132977" s="3" t="s">
        <v>30</v>
      </c>
      <c r="J132977" s="3" t="s">
        <v>599</v>
      </c>
    </row>
    <row r="132978" spans="1:10" x14ac:dyDescent="0.3">
      <c r="A132978" s="1">
        <v>43355</v>
      </c>
      <c r="B132978" s="2">
        <v>0.34444444444444444</v>
      </c>
      <c r="C132978" s="3" t="s">
        <v>10</v>
      </c>
      <c r="D132978" s="3" t="s">
        <v>16</v>
      </c>
      <c r="E132978" s="3" t="s">
        <v>100</v>
      </c>
      <c r="F132978">
        <v>0</v>
      </c>
      <c r="G132978">
        <v>0</v>
      </c>
      <c r="H132978" s="3" t="s">
        <v>13</v>
      </c>
      <c r="I132978" s="3" t="s">
        <v>14</v>
      </c>
      <c r="J132978" s="3" t="s">
        <v>433</v>
      </c>
    </row>
    <row r="132979" spans="1:10" x14ac:dyDescent="0.3">
      <c r="A132979" s="1">
        <v>43355</v>
      </c>
      <c r="B132979" s="2">
        <v>0.35347222222222224</v>
      </c>
      <c r="C132979" s="3" t="s">
        <v>10</v>
      </c>
      <c r="D132979" s="3" t="s">
        <v>167</v>
      </c>
      <c r="E132979" s="3" t="s">
        <v>115</v>
      </c>
      <c r="F132979">
        <v>0</v>
      </c>
      <c r="G132979">
        <v>0</v>
      </c>
      <c r="H132979" s="3" t="s">
        <v>34</v>
      </c>
      <c r="I132979" s="3" t="s">
        <v>14</v>
      </c>
      <c r="J132979" s="3" t="s">
        <v>296</v>
      </c>
    </row>
    <row r="132980" spans="1:10" x14ac:dyDescent="0.3">
      <c r="A132980" s="1">
        <v>43355</v>
      </c>
      <c r="B132980" s="2">
        <v>0.35555555555555557</v>
      </c>
      <c r="C132980" s="3" t="s">
        <v>10</v>
      </c>
      <c r="D132980" s="3" t="s">
        <v>107</v>
      </c>
      <c r="E132980" s="3" t="s">
        <v>160</v>
      </c>
      <c r="F132980">
        <v>0</v>
      </c>
      <c r="G132980">
        <v>0</v>
      </c>
      <c r="H132980" s="3" t="s">
        <v>13</v>
      </c>
      <c r="I132980" s="3" t="s">
        <v>14</v>
      </c>
      <c r="J132980" s="3" t="s">
        <v>99</v>
      </c>
    </row>
    <row r="132981" spans="1:10" x14ac:dyDescent="0.3">
      <c r="A132981" s="1">
        <v>43355</v>
      </c>
      <c r="B132981" s="2">
        <v>0.35902777777777778</v>
      </c>
      <c r="C132981" s="3" t="s">
        <v>10</v>
      </c>
      <c r="D132981" s="3" t="s">
        <v>136</v>
      </c>
      <c r="E132981" s="3" t="s">
        <v>672</v>
      </c>
      <c r="F132981">
        <v>6</v>
      </c>
      <c r="G132981">
        <v>8</v>
      </c>
      <c r="H132981" s="3" t="s">
        <v>13</v>
      </c>
      <c r="I132981" s="3" t="s">
        <v>14</v>
      </c>
      <c r="J132981" s="3" t="s">
        <v>49</v>
      </c>
    </row>
    <row r="132982" spans="1:10" x14ac:dyDescent="0.3">
      <c r="A132982" s="1">
        <v>43355</v>
      </c>
      <c r="B132982" s="2">
        <v>0.36041666666666666</v>
      </c>
      <c r="C132982" s="3" t="s">
        <v>10</v>
      </c>
      <c r="D132982" s="3" t="s">
        <v>93</v>
      </c>
      <c r="E132982" s="3" t="s">
        <v>160</v>
      </c>
      <c r="F132982">
        <v>0</v>
      </c>
      <c r="G132982">
        <v>0</v>
      </c>
      <c r="H132982" s="3" t="s">
        <v>13</v>
      </c>
      <c r="I132982" s="3" t="s">
        <v>14</v>
      </c>
      <c r="J132982" s="3" t="s">
        <v>471</v>
      </c>
    </row>
    <row r="132983" spans="1:10" x14ac:dyDescent="0.3">
      <c r="A132983" s="1">
        <v>43355</v>
      </c>
      <c r="B132983" s="2">
        <v>0.3611111111111111</v>
      </c>
      <c r="C132983" s="3" t="s">
        <v>10</v>
      </c>
      <c r="D132983" s="3" t="s">
        <v>126</v>
      </c>
      <c r="E132983" s="3" t="s">
        <v>100</v>
      </c>
      <c r="F132983">
        <v>0</v>
      </c>
      <c r="G132983">
        <v>0</v>
      </c>
      <c r="H132983" s="3" t="s">
        <v>13</v>
      </c>
      <c r="I132983" s="3" t="s">
        <v>14</v>
      </c>
      <c r="J132983" s="3" t="s">
        <v>496</v>
      </c>
    </row>
    <row r="132984" spans="1:10" x14ac:dyDescent="0.3">
      <c r="A132984" s="1">
        <v>43355</v>
      </c>
      <c r="B132984" s="2">
        <v>0.36666666666666664</v>
      </c>
      <c r="C132984" s="3" t="s">
        <v>10</v>
      </c>
      <c r="D132984" s="3" t="s">
        <v>75</v>
      </c>
      <c r="E132984" s="3" t="s">
        <v>115</v>
      </c>
      <c r="F132984">
        <v>0</v>
      </c>
      <c r="G132984">
        <v>0</v>
      </c>
      <c r="H132984" s="3" t="s">
        <v>34</v>
      </c>
      <c r="I132984" s="3" t="s">
        <v>14</v>
      </c>
      <c r="J132984" s="3" t="s">
        <v>293</v>
      </c>
    </row>
    <row r="132985" spans="1:10" x14ac:dyDescent="0.3">
      <c r="A132985" s="1">
        <v>43355</v>
      </c>
      <c r="B132985" s="2">
        <v>0.36875000000000002</v>
      </c>
      <c r="C132985" s="3" t="s">
        <v>10</v>
      </c>
      <c r="D132985" s="3" t="s">
        <v>181</v>
      </c>
      <c r="E132985" s="3" t="s">
        <v>19</v>
      </c>
      <c r="F132985">
        <v>0</v>
      </c>
      <c r="G132985">
        <v>0</v>
      </c>
      <c r="H132985" s="3"/>
      <c r="I132985" s="3" t="s">
        <v>14</v>
      </c>
      <c r="J132985" s="3" t="s">
        <v>20</v>
      </c>
    </row>
    <row r="132986" spans="1:10" x14ac:dyDescent="0.3">
      <c r="A132986" s="1">
        <v>43355</v>
      </c>
      <c r="B132986" s="2">
        <v>0.375</v>
      </c>
      <c r="C132986" s="3" t="s">
        <v>10</v>
      </c>
      <c r="D132986" s="3" t="s">
        <v>175</v>
      </c>
      <c r="E132986" s="3" t="s">
        <v>110</v>
      </c>
      <c r="F132986">
        <v>3</v>
      </c>
      <c r="G132986">
        <v>5</v>
      </c>
      <c r="H132986" s="3" t="s">
        <v>13</v>
      </c>
      <c r="I132986" s="3" t="s">
        <v>14</v>
      </c>
      <c r="J132986" s="3" t="s">
        <v>460</v>
      </c>
    </row>
    <row r="132987" spans="1:10" x14ac:dyDescent="0.3">
      <c r="A132987" s="1">
        <v>43355</v>
      </c>
      <c r="B132987" s="2">
        <v>0.3923611111111111</v>
      </c>
      <c r="C132987" s="3" t="s">
        <v>10</v>
      </c>
      <c r="D132987" s="3" t="s">
        <v>1288</v>
      </c>
      <c r="E132987" s="3" t="s">
        <v>128</v>
      </c>
      <c r="F132987">
        <v>4</v>
      </c>
      <c r="G132987">
        <v>12</v>
      </c>
      <c r="H132987" s="3" t="s">
        <v>13</v>
      </c>
      <c r="I132987" s="3" t="s">
        <v>61</v>
      </c>
      <c r="J132987" s="3" t="s">
        <v>62</v>
      </c>
    </row>
    <row r="132988" spans="1:10" x14ac:dyDescent="0.3">
      <c r="A132988" s="1">
        <v>43355</v>
      </c>
      <c r="B132988" s="2">
        <v>0.39513888888888887</v>
      </c>
      <c r="C132988" s="3" t="s">
        <v>10</v>
      </c>
      <c r="D132988" s="3" t="s">
        <v>207</v>
      </c>
      <c r="E132988" s="3" t="s">
        <v>110</v>
      </c>
      <c r="F132988">
        <v>6</v>
      </c>
      <c r="G132988">
        <v>9</v>
      </c>
      <c r="H132988" s="3" t="s">
        <v>13</v>
      </c>
      <c r="I132988" s="3" t="s">
        <v>14</v>
      </c>
      <c r="J132988" s="3" t="s">
        <v>94</v>
      </c>
    </row>
    <row r="132989" spans="1:10" x14ac:dyDescent="0.3">
      <c r="A132989" s="1">
        <v>43355</v>
      </c>
      <c r="B132989" s="2">
        <v>0.39930555555555558</v>
      </c>
      <c r="C132989" s="3" t="s">
        <v>10</v>
      </c>
      <c r="D132989" s="3" t="s">
        <v>165</v>
      </c>
      <c r="E132989" s="3" t="s">
        <v>19</v>
      </c>
      <c r="F132989">
        <v>0</v>
      </c>
      <c r="G132989">
        <v>0</v>
      </c>
      <c r="H132989" s="3" t="s">
        <v>13</v>
      </c>
      <c r="I132989" s="3" t="s">
        <v>14</v>
      </c>
      <c r="J132989" s="3" t="s">
        <v>20</v>
      </c>
    </row>
    <row r="132990" spans="1:10" x14ac:dyDescent="0.3">
      <c r="A132990" s="1">
        <v>43355</v>
      </c>
      <c r="B132990" s="2">
        <v>0.41736111111111113</v>
      </c>
      <c r="C132990" s="3" t="s">
        <v>10</v>
      </c>
      <c r="D132990" s="3" t="s">
        <v>83</v>
      </c>
      <c r="E132990" s="3" t="s">
        <v>115</v>
      </c>
      <c r="F132990">
        <v>0</v>
      </c>
      <c r="G132990">
        <v>0</v>
      </c>
      <c r="H132990" s="3" t="s">
        <v>29</v>
      </c>
      <c r="I132990" s="3" t="s">
        <v>30</v>
      </c>
      <c r="J132990" s="3" t="s">
        <v>605</v>
      </c>
    </row>
    <row r="132991" spans="1:10" x14ac:dyDescent="0.3">
      <c r="A132991" s="1">
        <v>43355</v>
      </c>
      <c r="B132991" s="2">
        <v>0.42083333333333334</v>
      </c>
      <c r="C132991" s="3" t="s">
        <v>10</v>
      </c>
      <c r="D132991" s="3" t="s">
        <v>307</v>
      </c>
      <c r="E132991" s="3" t="s">
        <v>100</v>
      </c>
      <c r="F132991">
        <v>0</v>
      </c>
      <c r="G132991">
        <v>0</v>
      </c>
      <c r="H132991" s="3" t="s">
        <v>23</v>
      </c>
      <c r="I132991" s="3" t="s">
        <v>30</v>
      </c>
      <c r="J132991" s="3" t="s">
        <v>552</v>
      </c>
    </row>
    <row r="132992" spans="1:10" x14ac:dyDescent="0.3">
      <c r="A132992" s="1">
        <v>43355</v>
      </c>
      <c r="B132992" s="2">
        <v>0.42569444444444443</v>
      </c>
      <c r="C132992" s="3" t="s">
        <v>10</v>
      </c>
      <c r="D132992" s="3" t="s">
        <v>263</v>
      </c>
      <c r="E132992" s="3" t="s">
        <v>160</v>
      </c>
      <c r="F132992">
        <v>0</v>
      </c>
      <c r="G132992">
        <v>0</v>
      </c>
      <c r="H132992" s="3" t="s">
        <v>34</v>
      </c>
      <c r="I132992" s="3" t="s">
        <v>14</v>
      </c>
      <c r="J132992" s="3" t="s">
        <v>67</v>
      </c>
    </row>
    <row r="132993" spans="1:10" x14ac:dyDescent="0.3">
      <c r="A132993" s="1">
        <v>43355</v>
      </c>
      <c r="B132993" s="2">
        <v>0.44722222222222224</v>
      </c>
      <c r="C132993" s="3" t="s">
        <v>10</v>
      </c>
      <c r="D132993" s="3" t="s">
        <v>224</v>
      </c>
      <c r="E132993" s="3" t="s">
        <v>117</v>
      </c>
      <c r="F132993">
        <v>0</v>
      </c>
      <c r="G132993">
        <v>0</v>
      </c>
      <c r="H132993" s="3" t="s">
        <v>23</v>
      </c>
      <c r="I132993" s="3" t="s">
        <v>30</v>
      </c>
      <c r="J132993" s="3" t="s">
        <v>48</v>
      </c>
    </row>
    <row r="132994" spans="1:10" x14ac:dyDescent="0.3">
      <c r="A132994" s="1">
        <v>43355</v>
      </c>
      <c r="B132994" s="2">
        <v>0.45416666666666666</v>
      </c>
      <c r="C132994" s="3" t="s">
        <v>10</v>
      </c>
      <c r="D132994" s="3" t="s">
        <v>165</v>
      </c>
      <c r="E132994" s="3" t="s">
        <v>220</v>
      </c>
      <c r="F132994">
        <v>0</v>
      </c>
      <c r="G132994">
        <v>0</v>
      </c>
      <c r="H132994" s="3"/>
      <c r="I132994" s="3" t="s">
        <v>14</v>
      </c>
      <c r="J132994" s="3" t="s">
        <v>20</v>
      </c>
    </row>
    <row r="132995" spans="1:10" x14ac:dyDescent="0.3">
      <c r="A132995" s="1">
        <v>43355</v>
      </c>
      <c r="B132995" s="2">
        <v>0.46041666666666664</v>
      </c>
      <c r="C132995" s="3" t="s">
        <v>10</v>
      </c>
      <c r="D132995" s="3" t="s">
        <v>73</v>
      </c>
      <c r="E132995" s="3" t="s">
        <v>100</v>
      </c>
      <c r="F132995">
        <v>0</v>
      </c>
      <c r="G132995">
        <v>0</v>
      </c>
      <c r="H132995" s="3" t="s">
        <v>23</v>
      </c>
      <c r="I132995" s="3" t="s">
        <v>30</v>
      </c>
      <c r="J132995" s="3" t="s">
        <v>883</v>
      </c>
    </row>
    <row r="132996" spans="1:10" x14ac:dyDescent="0.3">
      <c r="A132996" s="1">
        <v>43355</v>
      </c>
      <c r="B132996" s="2">
        <v>0.46805555555555556</v>
      </c>
      <c r="C132996" s="3" t="s">
        <v>10</v>
      </c>
      <c r="D132996" s="3" t="s">
        <v>114</v>
      </c>
      <c r="E132996" s="3" t="s">
        <v>100</v>
      </c>
      <c r="F132996">
        <v>0</v>
      </c>
      <c r="G132996">
        <v>0</v>
      </c>
      <c r="H132996" s="3" t="s">
        <v>23</v>
      </c>
      <c r="I132996" s="3" t="s">
        <v>30</v>
      </c>
      <c r="J132996" s="3" t="s">
        <v>799</v>
      </c>
    </row>
    <row r="132997" spans="1:10" x14ac:dyDescent="0.3">
      <c r="A132997" s="1">
        <v>43355</v>
      </c>
      <c r="B132997" s="2">
        <v>0.48541666666666666</v>
      </c>
      <c r="C132997" s="3" t="s">
        <v>10</v>
      </c>
      <c r="D132997" s="3" t="s">
        <v>207</v>
      </c>
      <c r="E132997" s="3" t="s">
        <v>110</v>
      </c>
      <c r="F132997">
        <v>3</v>
      </c>
      <c r="G132997">
        <v>6</v>
      </c>
      <c r="H132997" s="3" t="s">
        <v>13</v>
      </c>
      <c r="I132997" s="3" t="s">
        <v>14</v>
      </c>
      <c r="J132997" s="3" t="s">
        <v>256</v>
      </c>
    </row>
    <row r="132998" spans="1:10" x14ac:dyDescent="0.3">
      <c r="A132998" s="1">
        <v>43355</v>
      </c>
      <c r="B132998" s="2">
        <v>0.48680555555555555</v>
      </c>
      <c r="C132998" s="3" t="s">
        <v>10</v>
      </c>
      <c r="D132998" s="3" t="s">
        <v>240</v>
      </c>
      <c r="E132998" s="3" t="s">
        <v>249</v>
      </c>
      <c r="F132998">
        <v>0</v>
      </c>
      <c r="G132998">
        <v>0</v>
      </c>
      <c r="H132998" s="3"/>
      <c r="I132998" s="3" t="s">
        <v>30</v>
      </c>
      <c r="J132998" s="3" t="s">
        <v>20</v>
      </c>
    </row>
    <row r="132999" spans="1:10" x14ac:dyDescent="0.3">
      <c r="A132999" s="1">
        <v>43355</v>
      </c>
      <c r="B132999" s="2">
        <v>0.49027777777777776</v>
      </c>
      <c r="C132999" s="3" t="s">
        <v>10</v>
      </c>
      <c r="D132999" s="3" t="s">
        <v>107</v>
      </c>
      <c r="E132999" s="3" t="s">
        <v>220</v>
      </c>
      <c r="F132999">
        <v>3</v>
      </c>
      <c r="G132999">
        <v>6</v>
      </c>
      <c r="H132999" s="3" t="s">
        <v>13</v>
      </c>
      <c r="I132999" s="3" t="s">
        <v>14</v>
      </c>
      <c r="J132999" s="3" t="s">
        <v>433</v>
      </c>
    </row>
    <row r="133000" spans="1:10" x14ac:dyDescent="0.3">
      <c r="A133000" s="1">
        <v>43355</v>
      </c>
      <c r="B133000" s="2">
        <v>0.49444444444444446</v>
      </c>
      <c r="C133000" s="3" t="s">
        <v>10</v>
      </c>
      <c r="D133000" s="3" t="s">
        <v>109</v>
      </c>
      <c r="E133000" s="3" t="s">
        <v>160</v>
      </c>
      <c r="F133000">
        <v>0</v>
      </c>
      <c r="G133000">
        <v>0</v>
      </c>
      <c r="H133000" s="3" t="s">
        <v>13</v>
      </c>
      <c r="I133000" s="3" t="s">
        <v>14</v>
      </c>
      <c r="J133000" s="3" t="s">
        <v>337</v>
      </c>
    </row>
    <row r="133001" spans="1:10" x14ac:dyDescent="0.3">
      <c r="A133001" s="1">
        <v>43355</v>
      </c>
      <c r="B133001" s="2">
        <v>0.50208333333333333</v>
      </c>
      <c r="C133001" s="3" t="s">
        <v>10</v>
      </c>
      <c r="D133001" s="3" t="s">
        <v>212</v>
      </c>
      <c r="E133001" s="3" t="s">
        <v>100</v>
      </c>
      <c r="F133001">
        <v>0</v>
      </c>
      <c r="G133001">
        <v>0</v>
      </c>
      <c r="H133001" s="3" t="s">
        <v>34</v>
      </c>
      <c r="I133001" s="3" t="s">
        <v>14</v>
      </c>
      <c r="J133001" s="3" t="s">
        <v>49</v>
      </c>
    </row>
    <row r="133002" spans="1:10" x14ac:dyDescent="0.3">
      <c r="A133002" s="1">
        <v>43355</v>
      </c>
      <c r="B133002" s="2">
        <v>0.53263888888888888</v>
      </c>
      <c r="C133002" s="3" t="s">
        <v>10</v>
      </c>
      <c r="D133002" s="3" t="s">
        <v>297</v>
      </c>
      <c r="E133002" s="3" t="s">
        <v>12</v>
      </c>
      <c r="F133002">
        <v>4</v>
      </c>
      <c r="G133002">
        <v>7</v>
      </c>
      <c r="H133002" s="3" t="s">
        <v>23</v>
      </c>
      <c r="I133002" s="3" t="s">
        <v>30</v>
      </c>
      <c r="J133002" s="3" t="s">
        <v>584</v>
      </c>
    </row>
    <row r="133003" spans="1:10" x14ac:dyDescent="0.3">
      <c r="A133003" s="1">
        <v>43355</v>
      </c>
      <c r="B133003" s="2">
        <v>0.5493055555555556</v>
      </c>
      <c r="C133003" s="3" t="s">
        <v>10</v>
      </c>
      <c r="D133003" s="3" t="s">
        <v>247</v>
      </c>
      <c r="E133003" s="3" t="s">
        <v>115</v>
      </c>
      <c r="F133003">
        <v>0</v>
      </c>
      <c r="G133003">
        <v>0</v>
      </c>
      <c r="H133003" s="3" t="s">
        <v>23</v>
      </c>
      <c r="I133003" s="3" t="s">
        <v>30</v>
      </c>
      <c r="J133003" s="3" t="s">
        <v>888</v>
      </c>
    </row>
    <row r="133004" spans="1:10" x14ac:dyDescent="0.3">
      <c r="A133004" s="1">
        <v>43355</v>
      </c>
      <c r="B133004" s="2">
        <v>0.5541666666666667</v>
      </c>
      <c r="C133004" s="3" t="s">
        <v>10</v>
      </c>
      <c r="D133004" s="3" t="s">
        <v>39</v>
      </c>
      <c r="E133004" s="3" t="s">
        <v>89</v>
      </c>
      <c r="F133004">
        <v>0</v>
      </c>
      <c r="G133004">
        <v>0</v>
      </c>
      <c r="H133004" s="3" t="s">
        <v>34</v>
      </c>
      <c r="I133004" s="3" t="s">
        <v>14</v>
      </c>
      <c r="J133004" s="3" t="s">
        <v>20</v>
      </c>
    </row>
    <row r="133005" spans="1:10" x14ac:dyDescent="0.3">
      <c r="A133005" s="1">
        <v>43355</v>
      </c>
      <c r="B133005" s="2">
        <v>0.58472222222222225</v>
      </c>
      <c r="C133005" s="3" t="s">
        <v>10</v>
      </c>
      <c r="D133005" s="3" t="s">
        <v>203</v>
      </c>
      <c r="E133005" s="3" t="s">
        <v>17</v>
      </c>
      <c r="F133005">
        <v>5</v>
      </c>
      <c r="G133005">
        <v>8</v>
      </c>
      <c r="H133005" s="3" t="s">
        <v>34</v>
      </c>
      <c r="I133005" s="3" t="s">
        <v>14</v>
      </c>
      <c r="J133005" s="3" t="s">
        <v>159</v>
      </c>
    </row>
    <row r="133006" spans="1:10" x14ac:dyDescent="0.3">
      <c r="A133006" s="1">
        <v>43355</v>
      </c>
      <c r="B133006" s="2">
        <v>0.60277777777777775</v>
      </c>
      <c r="C133006" s="3" t="s">
        <v>10</v>
      </c>
      <c r="D133006" s="3" t="s">
        <v>57</v>
      </c>
      <c r="E133006" s="3" t="s">
        <v>183</v>
      </c>
      <c r="F133006">
        <v>0</v>
      </c>
      <c r="G133006">
        <v>0</v>
      </c>
      <c r="H133006" s="3"/>
      <c r="I133006" s="3" t="s">
        <v>14</v>
      </c>
      <c r="J133006" s="3" t="s">
        <v>20</v>
      </c>
    </row>
    <row r="133007" spans="1:10" x14ac:dyDescent="0.3">
      <c r="A133007" s="1">
        <v>43355</v>
      </c>
      <c r="B133007" s="2">
        <v>0.60486111111111107</v>
      </c>
      <c r="C133007" s="3" t="s">
        <v>10</v>
      </c>
      <c r="D133007" s="3" t="s">
        <v>31</v>
      </c>
      <c r="E133007" s="3" t="s">
        <v>110</v>
      </c>
      <c r="F133007">
        <v>3</v>
      </c>
      <c r="G133007">
        <v>6</v>
      </c>
      <c r="H133007" s="3" t="s">
        <v>23</v>
      </c>
      <c r="I133007" s="3" t="s">
        <v>30</v>
      </c>
      <c r="J133007" s="3" t="s">
        <v>584</v>
      </c>
    </row>
    <row r="133008" spans="1:10" x14ac:dyDescent="0.3">
      <c r="A133008" s="1">
        <v>43355</v>
      </c>
      <c r="B133008" s="2">
        <v>0.63402777777777775</v>
      </c>
      <c r="C133008" s="3" t="s">
        <v>10</v>
      </c>
      <c r="D133008" s="3" t="s">
        <v>11</v>
      </c>
      <c r="E133008" s="3" t="s">
        <v>480</v>
      </c>
      <c r="F133008">
        <v>0</v>
      </c>
      <c r="G133008">
        <v>0</v>
      </c>
      <c r="H133008" s="3" t="s">
        <v>13</v>
      </c>
      <c r="I133008" s="3" t="s">
        <v>14</v>
      </c>
      <c r="J133008" s="3" t="s">
        <v>423</v>
      </c>
    </row>
    <row r="133009" spans="1:10" x14ac:dyDescent="0.3">
      <c r="A133009" s="1">
        <v>43355</v>
      </c>
      <c r="B133009" s="2">
        <v>0.64166666666666672</v>
      </c>
      <c r="C133009" s="3" t="s">
        <v>10</v>
      </c>
      <c r="D133009" s="3" t="s">
        <v>158</v>
      </c>
      <c r="E133009" s="3" t="s">
        <v>17</v>
      </c>
      <c r="F133009">
        <v>0</v>
      </c>
      <c r="G133009">
        <v>0</v>
      </c>
      <c r="H133009" s="3" t="s">
        <v>34</v>
      </c>
      <c r="I133009" s="3" t="s">
        <v>14</v>
      </c>
      <c r="J133009" s="3" t="s">
        <v>619</v>
      </c>
    </row>
    <row r="133010" spans="1:10" x14ac:dyDescent="0.3">
      <c r="A133010" s="1">
        <v>43355</v>
      </c>
      <c r="B133010" s="2">
        <v>0.66597222222222219</v>
      </c>
      <c r="C133010" s="3" t="s">
        <v>10</v>
      </c>
      <c r="D133010" s="3" t="s">
        <v>167</v>
      </c>
      <c r="E133010" s="3" t="s">
        <v>12</v>
      </c>
      <c r="F133010">
        <v>0</v>
      </c>
      <c r="G133010">
        <v>0</v>
      </c>
      <c r="H133010" s="3" t="s">
        <v>34</v>
      </c>
      <c r="I133010" s="3" t="s">
        <v>14</v>
      </c>
      <c r="J133010" s="3" t="s">
        <v>336</v>
      </c>
    </row>
    <row r="133011" spans="1:10" x14ac:dyDescent="0.3">
      <c r="A133011" s="1">
        <v>43355</v>
      </c>
      <c r="B133011" s="2">
        <v>0.66736111111111107</v>
      </c>
      <c r="C133011" s="3" t="s">
        <v>10</v>
      </c>
      <c r="D133011" s="3" t="s">
        <v>138</v>
      </c>
      <c r="E133011" s="3" t="s">
        <v>12</v>
      </c>
      <c r="F133011">
        <v>3</v>
      </c>
      <c r="G133011">
        <v>5</v>
      </c>
      <c r="H133011" s="3" t="s">
        <v>29</v>
      </c>
      <c r="I133011" s="3" t="s">
        <v>30</v>
      </c>
      <c r="J133011" s="3" t="s">
        <v>290</v>
      </c>
    </row>
    <row r="133012" spans="1:10" x14ac:dyDescent="0.3">
      <c r="A133012" s="1">
        <v>43355</v>
      </c>
      <c r="B133012" s="2">
        <v>0.66874999999999996</v>
      </c>
      <c r="C133012" s="3" t="s">
        <v>10</v>
      </c>
      <c r="D133012" s="3" t="s">
        <v>32</v>
      </c>
      <c r="E133012" s="3" t="s">
        <v>117</v>
      </c>
      <c r="F133012">
        <v>0</v>
      </c>
      <c r="G133012">
        <v>0</v>
      </c>
      <c r="H133012" s="3" t="s">
        <v>13</v>
      </c>
      <c r="I133012" s="3" t="s">
        <v>14</v>
      </c>
      <c r="J133012" s="3" t="s">
        <v>374</v>
      </c>
    </row>
    <row r="133013" spans="1:10" x14ac:dyDescent="0.3">
      <c r="A133013" s="1">
        <v>43355</v>
      </c>
      <c r="B133013" s="2">
        <v>0.67222222222222228</v>
      </c>
      <c r="C133013" s="3" t="s">
        <v>10</v>
      </c>
      <c r="D133013" s="3" t="s">
        <v>224</v>
      </c>
      <c r="E133013" s="3" t="s">
        <v>117</v>
      </c>
      <c r="F133013">
        <v>0</v>
      </c>
      <c r="G133013">
        <v>0</v>
      </c>
      <c r="H133013" s="3" t="s">
        <v>23</v>
      </c>
      <c r="I133013" s="3" t="s">
        <v>30</v>
      </c>
      <c r="J133013" s="3" t="s">
        <v>48</v>
      </c>
    </row>
    <row r="133014" spans="1:10" x14ac:dyDescent="0.3">
      <c r="A133014" s="1">
        <v>43355</v>
      </c>
      <c r="B133014" s="2">
        <v>0.6791666666666667</v>
      </c>
      <c r="C133014" s="3" t="s">
        <v>10</v>
      </c>
      <c r="D133014" s="3" t="s">
        <v>163</v>
      </c>
      <c r="E133014" s="3" t="s">
        <v>55</v>
      </c>
      <c r="F133014">
        <v>3</v>
      </c>
      <c r="G133014">
        <v>6</v>
      </c>
      <c r="H133014" s="3" t="s">
        <v>34</v>
      </c>
      <c r="I133014" s="3" t="s">
        <v>14</v>
      </c>
      <c r="J133014" s="3" t="s">
        <v>245</v>
      </c>
    </row>
    <row r="133015" spans="1:10" x14ac:dyDescent="0.3">
      <c r="A133015" s="1">
        <v>43355</v>
      </c>
      <c r="B133015" s="2">
        <v>0.68680555555555556</v>
      </c>
      <c r="C133015" s="3" t="s">
        <v>10</v>
      </c>
      <c r="D133015" s="3" t="s">
        <v>11</v>
      </c>
      <c r="E133015" s="3" t="s">
        <v>19</v>
      </c>
      <c r="F133015">
        <v>0</v>
      </c>
      <c r="G133015">
        <v>0</v>
      </c>
      <c r="H133015" s="3" t="s">
        <v>34</v>
      </c>
      <c r="I133015" s="3" t="s">
        <v>14</v>
      </c>
      <c r="J133015" s="3" t="s">
        <v>20</v>
      </c>
    </row>
    <row r="133016" spans="1:10" x14ac:dyDescent="0.3">
      <c r="A133016" s="1">
        <v>43355</v>
      </c>
      <c r="B133016" s="2">
        <v>0.69097222222222221</v>
      </c>
      <c r="C133016" s="3" t="s">
        <v>10</v>
      </c>
      <c r="D133016" s="3" t="s">
        <v>163</v>
      </c>
      <c r="E133016" s="3" t="s">
        <v>160</v>
      </c>
      <c r="F133016">
        <v>5</v>
      </c>
      <c r="G133016">
        <v>8</v>
      </c>
      <c r="H133016" s="3" t="s">
        <v>34</v>
      </c>
      <c r="I133016" s="3" t="s">
        <v>14</v>
      </c>
      <c r="J133016" s="3" t="s">
        <v>392</v>
      </c>
    </row>
    <row r="133017" spans="1:10" x14ac:dyDescent="0.3">
      <c r="A133017" s="1">
        <v>43355</v>
      </c>
      <c r="B133017" s="2">
        <v>0.6958333333333333</v>
      </c>
      <c r="C133017" s="3" t="s">
        <v>10</v>
      </c>
      <c r="D133017" s="3" t="s">
        <v>167</v>
      </c>
      <c r="E133017" s="3" t="s">
        <v>160</v>
      </c>
      <c r="F133017">
        <v>3</v>
      </c>
      <c r="G133017">
        <v>6</v>
      </c>
      <c r="H133017" s="3" t="s">
        <v>34</v>
      </c>
      <c r="I133017" s="3" t="s">
        <v>14</v>
      </c>
      <c r="J133017" s="3" t="s">
        <v>415</v>
      </c>
    </row>
    <row r="133018" spans="1:10" x14ac:dyDescent="0.3">
      <c r="A133018" s="1">
        <v>43355</v>
      </c>
      <c r="B133018" s="2">
        <v>0.69930555555555551</v>
      </c>
      <c r="C133018" s="3" t="s">
        <v>10</v>
      </c>
      <c r="D133018" s="3" t="s">
        <v>167</v>
      </c>
      <c r="E133018" s="3" t="s">
        <v>12</v>
      </c>
      <c r="F133018">
        <v>3</v>
      </c>
      <c r="G133018">
        <v>6</v>
      </c>
      <c r="H133018" s="3" t="s">
        <v>13</v>
      </c>
      <c r="I133018" s="3" t="s">
        <v>14</v>
      </c>
      <c r="J133018" s="3" t="s">
        <v>505</v>
      </c>
    </row>
    <row r="133019" spans="1:10" x14ac:dyDescent="0.3">
      <c r="A133019" s="1">
        <v>43355</v>
      </c>
      <c r="B133019" s="2">
        <v>0.7055555555555556</v>
      </c>
      <c r="C133019" s="3" t="s">
        <v>10</v>
      </c>
      <c r="D133019" s="3" t="s">
        <v>91</v>
      </c>
      <c r="E133019" s="3" t="s">
        <v>160</v>
      </c>
      <c r="F133019">
        <v>0</v>
      </c>
      <c r="G133019">
        <v>0</v>
      </c>
      <c r="H133019" s="3" t="s">
        <v>34</v>
      </c>
      <c r="I133019" s="3" t="s">
        <v>14</v>
      </c>
      <c r="J133019" s="3" t="s">
        <v>143</v>
      </c>
    </row>
    <row r="133020" spans="1:10" x14ac:dyDescent="0.3">
      <c r="A133020" s="1">
        <v>43355</v>
      </c>
      <c r="B133020" s="2">
        <v>0.70763888888888893</v>
      </c>
      <c r="C133020" s="3" t="s">
        <v>10</v>
      </c>
      <c r="D133020" s="3" t="s">
        <v>41</v>
      </c>
      <c r="E133020" s="3" t="s">
        <v>22</v>
      </c>
      <c r="F133020">
        <v>0</v>
      </c>
      <c r="G133020">
        <v>0</v>
      </c>
      <c r="H133020" s="3" t="s">
        <v>34</v>
      </c>
      <c r="I133020" s="3" t="s">
        <v>14</v>
      </c>
      <c r="J133020" s="3" t="s">
        <v>491</v>
      </c>
    </row>
    <row r="133021" spans="1:10" x14ac:dyDescent="0.3">
      <c r="A133021" s="1">
        <v>43355</v>
      </c>
      <c r="B133021" s="2">
        <v>0.71180555555555558</v>
      </c>
      <c r="C133021" s="3" t="s">
        <v>10</v>
      </c>
      <c r="D133021" s="3" t="s">
        <v>158</v>
      </c>
      <c r="E133021" s="3" t="s">
        <v>867</v>
      </c>
      <c r="F133021">
        <v>5</v>
      </c>
      <c r="G133021">
        <v>7</v>
      </c>
      <c r="H133021" s="3" t="s">
        <v>13</v>
      </c>
      <c r="I133021" s="3" t="s">
        <v>14</v>
      </c>
      <c r="J133021" s="3" t="s">
        <v>505</v>
      </c>
    </row>
    <row r="133022" spans="1:10" x14ac:dyDescent="0.3">
      <c r="A133022" s="1">
        <v>43355</v>
      </c>
      <c r="B133022" s="2">
        <v>0.71736111111111112</v>
      </c>
      <c r="C133022" s="3" t="s">
        <v>10</v>
      </c>
      <c r="D133022" s="3" t="s">
        <v>263</v>
      </c>
      <c r="E133022" s="3" t="s">
        <v>160</v>
      </c>
      <c r="F133022">
        <v>0</v>
      </c>
      <c r="G133022">
        <v>0</v>
      </c>
      <c r="H133022" s="3" t="s">
        <v>34</v>
      </c>
      <c r="I133022" s="3" t="s">
        <v>14</v>
      </c>
      <c r="J133022" s="3" t="s">
        <v>176</v>
      </c>
    </row>
    <row r="133023" spans="1:10" x14ac:dyDescent="0.3">
      <c r="A133023" s="1">
        <v>43355</v>
      </c>
      <c r="B133023" s="2">
        <v>0.73055555555555551</v>
      </c>
      <c r="C133023" s="3" t="s">
        <v>10</v>
      </c>
      <c r="D133023" s="3" t="s">
        <v>32</v>
      </c>
      <c r="E133023" s="3" t="s">
        <v>160</v>
      </c>
      <c r="F133023">
        <v>0</v>
      </c>
      <c r="G133023">
        <v>0</v>
      </c>
      <c r="H133023" s="3" t="s">
        <v>34</v>
      </c>
      <c r="I133023" s="3" t="s">
        <v>14</v>
      </c>
      <c r="J133023" s="3" t="s">
        <v>334</v>
      </c>
    </row>
    <row r="133024" spans="1:10" x14ac:dyDescent="0.3">
      <c r="A133024" s="1">
        <v>43355</v>
      </c>
      <c r="B133024" s="2">
        <v>0.74236111111111114</v>
      </c>
      <c r="C133024" s="3" t="s">
        <v>10</v>
      </c>
      <c r="D133024" s="3" t="s">
        <v>165</v>
      </c>
      <c r="E133024" s="3" t="s">
        <v>17</v>
      </c>
      <c r="F133024">
        <v>6</v>
      </c>
      <c r="G133024">
        <v>8</v>
      </c>
      <c r="H133024" s="3" t="s">
        <v>34</v>
      </c>
      <c r="I133024" s="3" t="s">
        <v>14</v>
      </c>
      <c r="J133024" s="3" t="s">
        <v>285</v>
      </c>
    </row>
    <row r="133025" spans="1:10" x14ac:dyDescent="0.3">
      <c r="A133025" s="1">
        <v>43355</v>
      </c>
      <c r="B133025" s="2">
        <v>0.75763888888888886</v>
      </c>
      <c r="C133025" s="3" t="s">
        <v>10</v>
      </c>
      <c r="D133025" s="3" t="s">
        <v>320</v>
      </c>
      <c r="E133025" s="3" t="s">
        <v>160</v>
      </c>
      <c r="F133025">
        <v>0</v>
      </c>
      <c r="G133025">
        <v>0</v>
      </c>
      <c r="H133025" s="3" t="s">
        <v>29</v>
      </c>
      <c r="I133025" s="3" t="s">
        <v>24</v>
      </c>
      <c r="J133025" s="3" t="s">
        <v>25</v>
      </c>
    </row>
    <row r="133026" spans="1:10" x14ac:dyDescent="0.3">
      <c r="A133026" s="1">
        <v>43355</v>
      </c>
      <c r="B133026" s="2">
        <v>0.75972222222222219</v>
      </c>
      <c r="C133026" s="3" t="s">
        <v>10</v>
      </c>
      <c r="D133026" s="3" t="s">
        <v>31</v>
      </c>
      <c r="E133026" s="3" t="s">
        <v>115</v>
      </c>
      <c r="F133026">
        <v>3</v>
      </c>
      <c r="G133026">
        <v>6</v>
      </c>
      <c r="H133026" s="3" t="s">
        <v>23</v>
      </c>
      <c r="I133026" s="3" t="s">
        <v>30</v>
      </c>
      <c r="J133026" s="3" t="s">
        <v>559</v>
      </c>
    </row>
    <row r="133027" spans="1:10" x14ac:dyDescent="0.3">
      <c r="A133027" s="1">
        <v>43355</v>
      </c>
      <c r="B133027" s="2">
        <v>0.76111111111111107</v>
      </c>
      <c r="C133027" s="3" t="s">
        <v>10</v>
      </c>
      <c r="D133027" s="3" t="s">
        <v>113</v>
      </c>
      <c r="E133027" s="3" t="s">
        <v>12</v>
      </c>
      <c r="F133027">
        <v>4</v>
      </c>
      <c r="G133027">
        <v>6</v>
      </c>
      <c r="H133027" s="3" t="s">
        <v>29</v>
      </c>
      <c r="I133027" s="3" t="s">
        <v>30</v>
      </c>
      <c r="J133027" s="3" t="s">
        <v>572</v>
      </c>
    </row>
    <row r="133028" spans="1:10" x14ac:dyDescent="0.3">
      <c r="A133028" s="1">
        <v>43355</v>
      </c>
      <c r="B133028" s="2">
        <v>0.76180555555555551</v>
      </c>
      <c r="C133028" s="3" t="s">
        <v>10</v>
      </c>
      <c r="D133028" s="3" t="s">
        <v>113</v>
      </c>
      <c r="E133028" s="3" t="s">
        <v>225</v>
      </c>
      <c r="F133028">
        <v>4</v>
      </c>
      <c r="G133028">
        <v>6</v>
      </c>
      <c r="H133028" s="3" t="s">
        <v>29</v>
      </c>
      <c r="I133028" s="3" t="s">
        <v>30</v>
      </c>
      <c r="J133028" s="3" t="s">
        <v>572</v>
      </c>
    </row>
    <row r="133029" spans="1:10" x14ac:dyDescent="0.3">
      <c r="A133029" s="1">
        <v>43355</v>
      </c>
      <c r="B133029" s="2">
        <v>0.76944444444444449</v>
      </c>
      <c r="C133029" s="3" t="s">
        <v>10</v>
      </c>
      <c r="D133029" s="3" t="s">
        <v>114</v>
      </c>
      <c r="E133029" s="3" t="s">
        <v>66</v>
      </c>
      <c r="F133029">
        <v>3</v>
      </c>
      <c r="G133029">
        <v>6</v>
      </c>
      <c r="H133029" s="3" t="s">
        <v>29</v>
      </c>
      <c r="I133029" s="3" t="s">
        <v>30</v>
      </c>
      <c r="J133029" s="3" t="s">
        <v>135</v>
      </c>
    </row>
    <row r="133030" spans="1:10" x14ac:dyDescent="0.3">
      <c r="A133030" s="1">
        <v>43355</v>
      </c>
      <c r="B133030" s="2">
        <v>0.8208333333333333</v>
      </c>
      <c r="C133030" s="3" t="s">
        <v>10</v>
      </c>
      <c r="D133030" s="3" t="s">
        <v>212</v>
      </c>
      <c r="E133030" s="3" t="s">
        <v>100</v>
      </c>
      <c r="F133030">
        <v>0</v>
      </c>
      <c r="G133030">
        <v>0</v>
      </c>
      <c r="H133030" s="3" t="s">
        <v>34</v>
      </c>
      <c r="I133030" s="3" t="s">
        <v>14</v>
      </c>
      <c r="J133030" s="3" t="s">
        <v>388</v>
      </c>
    </row>
    <row r="133031" spans="1:10" x14ac:dyDescent="0.3">
      <c r="A133031" s="1">
        <v>43355</v>
      </c>
      <c r="B133031" s="2">
        <v>0.82291666666666663</v>
      </c>
      <c r="C133031" s="3" t="s">
        <v>10</v>
      </c>
      <c r="D133031" s="3" t="s">
        <v>38</v>
      </c>
      <c r="E133031" s="3" t="s">
        <v>19</v>
      </c>
      <c r="F133031">
        <v>0</v>
      </c>
      <c r="G133031">
        <v>0</v>
      </c>
      <c r="H133031" s="3"/>
      <c r="I133031" s="3" t="s">
        <v>30</v>
      </c>
      <c r="J133031" s="3" t="s">
        <v>20</v>
      </c>
    </row>
    <row r="133032" spans="1:10" x14ac:dyDescent="0.3">
      <c r="A133032" s="1">
        <v>43355</v>
      </c>
      <c r="B133032" s="2">
        <v>0.82291666666666663</v>
      </c>
      <c r="C133032" s="3" t="s">
        <v>10</v>
      </c>
      <c r="D133032" s="3" t="s">
        <v>182</v>
      </c>
      <c r="E133032" s="3" t="s">
        <v>108</v>
      </c>
      <c r="F133032">
        <v>3</v>
      </c>
      <c r="G133032">
        <v>6</v>
      </c>
      <c r="H133032" s="3" t="s">
        <v>29</v>
      </c>
      <c r="I133032" s="3" t="s">
        <v>30</v>
      </c>
      <c r="J133032" s="3" t="s">
        <v>20</v>
      </c>
    </row>
    <row r="133033" spans="1:10" x14ac:dyDescent="0.3">
      <c r="A133033" s="1">
        <v>43355</v>
      </c>
      <c r="B133033" s="2">
        <v>0.83333333333333337</v>
      </c>
      <c r="C133033" s="3" t="s">
        <v>10</v>
      </c>
      <c r="D133033" s="3" t="s">
        <v>31</v>
      </c>
      <c r="E133033" s="3" t="s">
        <v>108</v>
      </c>
      <c r="F133033">
        <v>3</v>
      </c>
      <c r="G133033">
        <v>6</v>
      </c>
      <c r="H133033" s="3" t="s">
        <v>23</v>
      </c>
      <c r="I133033" s="3" t="s">
        <v>30</v>
      </c>
      <c r="J133033" s="3" t="s">
        <v>20</v>
      </c>
    </row>
    <row r="133034" spans="1:10" x14ac:dyDescent="0.3">
      <c r="A133034" s="1">
        <v>43355</v>
      </c>
      <c r="B133034" s="2">
        <v>0.85069444444444442</v>
      </c>
      <c r="C133034" s="3" t="s">
        <v>10</v>
      </c>
      <c r="D133034" s="3" t="s">
        <v>31</v>
      </c>
      <c r="E133034" s="3" t="s">
        <v>108</v>
      </c>
      <c r="F133034">
        <v>3</v>
      </c>
      <c r="G133034">
        <v>6</v>
      </c>
      <c r="H133034" s="3" t="s">
        <v>23</v>
      </c>
      <c r="I133034" s="3" t="s">
        <v>30</v>
      </c>
      <c r="J133034" s="3" t="s">
        <v>20</v>
      </c>
    </row>
    <row r="133035" spans="1:10" x14ac:dyDescent="0.3">
      <c r="A133035" s="1">
        <v>43355</v>
      </c>
      <c r="B133035" s="2">
        <v>0.8930555555555556</v>
      </c>
      <c r="C133035" s="3" t="s">
        <v>10</v>
      </c>
      <c r="D133035" s="3" t="s">
        <v>124</v>
      </c>
      <c r="E133035" s="3" t="s">
        <v>225</v>
      </c>
      <c r="F133035">
        <v>0</v>
      </c>
      <c r="G133035">
        <v>0</v>
      </c>
      <c r="H133035" s="3" t="s">
        <v>23</v>
      </c>
      <c r="I133035" s="3" t="s">
        <v>30</v>
      </c>
      <c r="J133035" s="3" t="s">
        <v>391</v>
      </c>
    </row>
    <row r="133036" spans="1:10" x14ac:dyDescent="0.3">
      <c r="A133036" s="1">
        <v>43355</v>
      </c>
      <c r="B133036" s="2">
        <v>0.91666666666666663</v>
      </c>
      <c r="C133036" s="3" t="s">
        <v>10</v>
      </c>
      <c r="D133036" s="3" t="s">
        <v>88</v>
      </c>
      <c r="E133036" s="3" t="s">
        <v>89</v>
      </c>
      <c r="F133036">
        <v>0</v>
      </c>
      <c r="G133036">
        <v>0</v>
      </c>
      <c r="H133036" s="3"/>
      <c r="I133036" s="3" t="s">
        <v>90</v>
      </c>
      <c r="J133036" s="3" t="s">
        <v>20</v>
      </c>
    </row>
    <row r="133037" spans="1:10" x14ac:dyDescent="0.3">
      <c r="A133037" s="1">
        <v>43355</v>
      </c>
      <c r="B133037" s="2">
        <v>0.91874999999999996</v>
      </c>
      <c r="C133037" s="3" t="s">
        <v>10</v>
      </c>
      <c r="D133037" s="3" t="s">
        <v>41</v>
      </c>
      <c r="E133037" s="3" t="s">
        <v>220</v>
      </c>
      <c r="F133037">
        <v>0</v>
      </c>
      <c r="G133037">
        <v>0</v>
      </c>
      <c r="H133037" s="3"/>
      <c r="I133037" s="3" t="s">
        <v>14</v>
      </c>
      <c r="J133037" s="3" t="s">
        <v>20</v>
      </c>
    </row>
    <row r="133038" spans="1:10" x14ac:dyDescent="0.3">
      <c r="A133038" s="1">
        <v>43355</v>
      </c>
      <c r="B133038" s="2">
        <v>0.93402777777777779</v>
      </c>
      <c r="C133038" s="3" t="s">
        <v>10</v>
      </c>
      <c r="D133038" s="3" t="s">
        <v>88</v>
      </c>
      <c r="E133038" s="3" t="s">
        <v>527</v>
      </c>
      <c r="F133038">
        <v>0</v>
      </c>
      <c r="G133038">
        <v>0</v>
      </c>
      <c r="H133038" s="3"/>
      <c r="I133038" s="3" t="s">
        <v>14</v>
      </c>
      <c r="J133038" s="3" t="s">
        <v>20</v>
      </c>
    </row>
    <row r="133039" spans="1:10" x14ac:dyDescent="0.3">
      <c r="A133039" s="1">
        <v>43355</v>
      </c>
      <c r="B133039" s="2">
        <v>0.96875</v>
      </c>
      <c r="C133039" s="3" t="s">
        <v>10</v>
      </c>
      <c r="D133039" s="3" t="s">
        <v>640</v>
      </c>
      <c r="E133039" s="3" t="s">
        <v>527</v>
      </c>
      <c r="F133039">
        <v>0</v>
      </c>
      <c r="G133039">
        <v>0</v>
      </c>
      <c r="H133039" s="3"/>
      <c r="I133039" s="3" t="s">
        <v>30</v>
      </c>
      <c r="J133039" s="3" t="s">
        <v>20</v>
      </c>
    </row>
    <row r="133040" spans="1:10" x14ac:dyDescent="0.3">
      <c r="A133040" s="1">
        <v>43356</v>
      </c>
      <c r="B133040" s="2">
        <v>1.8055555555555554E-2</v>
      </c>
      <c r="C133040" s="3" t="s">
        <v>102</v>
      </c>
      <c r="D133040" s="3" t="s">
        <v>120</v>
      </c>
      <c r="E133040" s="3" t="s">
        <v>160</v>
      </c>
      <c r="F133040">
        <v>0</v>
      </c>
      <c r="G133040">
        <v>0</v>
      </c>
      <c r="H133040" s="3" t="s">
        <v>34</v>
      </c>
      <c r="I133040" s="3" t="s">
        <v>14</v>
      </c>
      <c r="J133040" s="3" t="s">
        <v>329</v>
      </c>
    </row>
    <row r="133041" spans="1:10" x14ac:dyDescent="0.3">
      <c r="A133041" s="1">
        <v>43356</v>
      </c>
      <c r="B133041" s="2">
        <v>4.027777777777778E-2</v>
      </c>
      <c r="C133041" s="3" t="s">
        <v>102</v>
      </c>
      <c r="D133041" s="3" t="s">
        <v>138</v>
      </c>
      <c r="E133041" s="3" t="s">
        <v>50</v>
      </c>
      <c r="F133041">
        <v>3</v>
      </c>
      <c r="G133041">
        <v>7</v>
      </c>
      <c r="H133041" s="3" t="s">
        <v>29</v>
      </c>
      <c r="I133041" s="3" t="s">
        <v>30</v>
      </c>
      <c r="J133041" s="3" t="s">
        <v>484</v>
      </c>
    </row>
    <row r="133042" spans="1:10" x14ac:dyDescent="0.3">
      <c r="A133042" s="1">
        <v>43356</v>
      </c>
      <c r="B133042" s="2">
        <v>5.0694444444444445E-2</v>
      </c>
      <c r="C133042" s="3" t="s">
        <v>102</v>
      </c>
      <c r="D133042" s="3" t="s">
        <v>103</v>
      </c>
      <c r="E133042" s="3" t="s">
        <v>50</v>
      </c>
      <c r="F133042">
        <v>3</v>
      </c>
      <c r="G133042">
        <v>7</v>
      </c>
      <c r="H133042" s="3" t="s">
        <v>29</v>
      </c>
      <c r="I133042" s="3" t="s">
        <v>30</v>
      </c>
      <c r="J133042" s="3" t="s">
        <v>484</v>
      </c>
    </row>
    <row r="133043" spans="1:10" x14ac:dyDescent="0.3">
      <c r="A133043" s="1">
        <v>43356</v>
      </c>
      <c r="B133043" s="2">
        <v>6.8750000000000006E-2</v>
      </c>
      <c r="C133043" s="3" t="s">
        <v>102</v>
      </c>
      <c r="D133043" s="3" t="s">
        <v>243</v>
      </c>
      <c r="E133043" s="3" t="s">
        <v>308</v>
      </c>
      <c r="F133043">
        <v>9</v>
      </c>
      <c r="G133043">
        <v>14</v>
      </c>
      <c r="H133043" s="3" t="s">
        <v>34</v>
      </c>
      <c r="I133043" s="3" t="s">
        <v>14</v>
      </c>
      <c r="J133043" s="3" t="s">
        <v>350</v>
      </c>
    </row>
    <row r="133044" spans="1:10" x14ac:dyDescent="0.3">
      <c r="A133044" s="1">
        <v>43356</v>
      </c>
      <c r="B133044" s="2">
        <v>0.16666666666666666</v>
      </c>
      <c r="C133044" s="3" t="s">
        <v>102</v>
      </c>
      <c r="D133044" s="3" t="s">
        <v>640</v>
      </c>
      <c r="E133044" s="3" t="s">
        <v>89</v>
      </c>
      <c r="F133044">
        <v>0</v>
      </c>
      <c r="G133044">
        <v>0</v>
      </c>
      <c r="H133044" s="3"/>
      <c r="I133044" s="3" t="s">
        <v>30</v>
      </c>
      <c r="J133044" s="3" t="s">
        <v>20</v>
      </c>
    </row>
    <row r="133045" spans="1:10" x14ac:dyDescent="0.3">
      <c r="A133045" s="1">
        <v>43356</v>
      </c>
      <c r="B133045" s="2">
        <v>0.16666666666666666</v>
      </c>
      <c r="C133045" s="3" t="s">
        <v>102</v>
      </c>
      <c r="D133045" s="3" t="s">
        <v>88</v>
      </c>
      <c r="E133045" s="3" t="s">
        <v>89</v>
      </c>
      <c r="F133045">
        <v>0</v>
      </c>
      <c r="G133045">
        <v>0</v>
      </c>
      <c r="H133045" s="3"/>
      <c r="I133045" s="3" t="s">
        <v>14</v>
      </c>
      <c r="J133045" s="3" t="s">
        <v>20</v>
      </c>
    </row>
    <row r="133046" spans="1:10" x14ac:dyDescent="0.3">
      <c r="A133046" s="1">
        <v>43356</v>
      </c>
      <c r="B133046" s="2">
        <v>0.18888888888888888</v>
      </c>
      <c r="C133046" s="3" t="s">
        <v>102</v>
      </c>
      <c r="D133046" s="3" t="s">
        <v>493</v>
      </c>
      <c r="E133046" s="3" t="s">
        <v>89</v>
      </c>
      <c r="F133046">
        <v>0</v>
      </c>
      <c r="G133046">
        <v>0</v>
      </c>
      <c r="H133046" s="3"/>
      <c r="I133046" s="3" t="s">
        <v>24</v>
      </c>
      <c r="J133046" s="3" t="s">
        <v>20</v>
      </c>
    </row>
    <row r="133047" spans="1:10" x14ac:dyDescent="0.3">
      <c r="A133047" s="1">
        <v>43356</v>
      </c>
      <c r="B133047" s="2">
        <v>0.20069444444444445</v>
      </c>
      <c r="C133047" s="3" t="s">
        <v>102</v>
      </c>
      <c r="D133047" s="3" t="s">
        <v>16</v>
      </c>
      <c r="E133047" s="3" t="s">
        <v>355</v>
      </c>
      <c r="F133047">
        <v>0</v>
      </c>
      <c r="G133047">
        <v>0</v>
      </c>
      <c r="H133047" s="3"/>
      <c r="I133047" s="3" t="s">
        <v>14</v>
      </c>
      <c r="J133047" s="3" t="s">
        <v>20</v>
      </c>
    </row>
    <row r="133048" spans="1:10" x14ac:dyDescent="0.3">
      <c r="A133048" s="1">
        <v>43356</v>
      </c>
      <c r="B133048" s="2">
        <v>0.23194444444444445</v>
      </c>
      <c r="C133048" s="3" t="s">
        <v>102</v>
      </c>
      <c r="D133048" s="3" t="s">
        <v>16</v>
      </c>
      <c r="E133048" s="3" t="s">
        <v>19</v>
      </c>
      <c r="F133048">
        <v>0</v>
      </c>
      <c r="G133048">
        <v>0</v>
      </c>
      <c r="H133048" s="3"/>
      <c r="I133048" s="3" t="s">
        <v>14</v>
      </c>
      <c r="J133048" s="3" t="s">
        <v>20</v>
      </c>
    </row>
    <row r="133049" spans="1:10" x14ac:dyDescent="0.3">
      <c r="A133049" s="1">
        <v>43356</v>
      </c>
      <c r="B133049" s="2">
        <v>0.27013888888888887</v>
      </c>
      <c r="C133049" s="3" t="s">
        <v>102</v>
      </c>
      <c r="D133049" s="3" t="s">
        <v>63</v>
      </c>
      <c r="E133049" s="3" t="s">
        <v>100</v>
      </c>
      <c r="F133049">
        <v>0</v>
      </c>
      <c r="G133049">
        <v>0</v>
      </c>
      <c r="H133049" s="3" t="s">
        <v>29</v>
      </c>
      <c r="I133049" s="3" t="s">
        <v>30</v>
      </c>
      <c r="J133049" s="3" t="s">
        <v>644</v>
      </c>
    </row>
    <row r="133050" spans="1:10" x14ac:dyDescent="0.3">
      <c r="A133050" s="1">
        <v>43356</v>
      </c>
      <c r="B133050" s="2">
        <v>0.27430555555555558</v>
      </c>
      <c r="C133050" s="3" t="s">
        <v>102</v>
      </c>
      <c r="D133050" s="3" t="s">
        <v>209</v>
      </c>
      <c r="E133050" s="3" t="s">
        <v>210</v>
      </c>
      <c r="F133050">
        <v>13</v>
      </c>
      <c r="G133050">
        <v>18</v>
      </c>
      <c r="H133050" s="3" t="s">
        <v>13</v>
      </c>
      <c r="I133050" s="3" t="s">
        <v>61</v>
      </c>
      <c r="J133050" s="3" t="s">
        <v>609</v>
      </c>
    </row>
    <row r="133051" spans="1:10" x14ac:dyDescent="0.3">
      <c r="A133051" s="1">
        <v>43356</v>
      </c>
      <c r="B133051" s="2">
        <v>0.27708333333333335</v>
      </c>
      <c r="C133051" s="3" t="s">
        <v>102</v>
      </c>
      <c r="D133051" s="3" t="s">
        <v>43</v>
      </c>
      <c r="E133051" s="3" t="s">
        <v>17</v>
      </c>
      <c r="F133051">
        <v>11</v>
      </c>
      <c r="G133051">
        <v>13</v>
      </c>
      <c r="H133051" s="3" t="s">
        <v>23</v>
      </c>
      <c r="I133051" s="3" t="s">
        <v>30</v>
      </c>
      <c r="J133051" s="3" t="s">
        <v>688</v>
      </c>
    </row>
    <row r="133052" spans="1:10" x14ac:dyDescent="0.3">
      <c r="A133052" s="1">
        <v>43356</v>
      </c>
      <c r="B133052" s="2">
        <v>0.28611111111111109</v>
      </c>
      <c r="C133052" s="3" t="s">
        <v>102</v>
      </c>
      <c r="D133052" s="3" t="s">
        <v>212</v>
      </c>
      <c r="E133052" s="3" t="s">
        <v>100</v>
      </c>
      <c r="F133052">
        <v>0</v>
      </c>
      <c r="G133052">
        <v>0</v>
      </c>
      <c r="H133052" s="3" t="s">
        <v>34</v>
      </c>
      <c r="I133052" s="3" t="s">
        <v>14</v>
      </c>
      <c r="J133052" s="3" t="s">
        <v>166</v>
      </c>
    </row>
    <row r="133053" spans="1:10" x14ac:dyDescent="0.3">
      <c r="A133053" s="1">
        <v>43356</v>
      </c>
      <c r="B133053" s="2">
        <v>0.29652777777777778</v>
      </c>
      <c r="C133053" s="3" t="s">
        <v>102</v>
      </c>
      <c r="D133053" s="3" t="s">
        <v>63</v>
      </c>
      <c r="E133053" s="3" t="s">
        <v>100</v>
      </c>
      <c r="F133053">
        <v>0</v>
      </c>
      <c r="G133053">
        <v>0</v>
      </c>
      <c r="H133053" s="3" t="s">
        <v>23</v>
      </c>
      <c r="I133053" s="3" t="s">
        <v>30</v>
      </c>
      <c r="J133053" s="3" t="s">
        <v>391</v>
      </c>
    </row>
    <row r="133054" spans="1:10" x14ac:dyDescent="0.3">
      <c r="A133054" s="1">
        <v>43356</v>
      </c>
      <c r="B133054" s="2">
        <v>0.29722222222222222</v>
      </c>
      <c r="C133054" s="3" t="s">
        <v>102</v>
      </c>
      <c r="D133054" s="3" t="s">
        <v>16</v>
      </c>
      <c r="E133054" s="3" t="s">
        <v>100</v>
      </c>
      <c r="F133054">
        <v>0</v>
      </c>
      <c r="G133054">
        <v>0</v>
      </c>
      <c r="H133054" s="3" t="s">
        <v>13</v>
      </c>
      <c r="I133054" s="3" t="s">
        <v>14</v>
      </c>
      <c r="J133054" s="3" t="s">
        <v>433</v>
      </c>
    </row>
    <row r="133055" spans="1:10" x14ac:dyDescent="0.3">
      <c r="A133055" s="1">
        <v>43356</v>
      </c>
      <c r="B133055" s="2">
        <v>0.3298611111111111</v>
      </c>
      <c r="C133055" s="3" t="s">
        <v>102</v>
      </c>
      <c r="D133055" s="3" t="s">
        <v>75</v>
      </c>
      <c r="E133055" s="3" t="s">
        <v>160</v>
      </c>
      <c r="F133055">
        <v>3</v>
      </c>
      <c r="G133055">
        <v>5</v>
      </c>
      <c r="H133055" s="3" t="s">
        <v>13</v>
      </c>
      <c r="I133055" s="3" t="s">
        <v>14</v>
      </c>
      <c r="J133055" s="3" t="s">
        <v>436</v>
      </c>
    </row>
    <row r="133056" spans="1:10" x14ac:dyDescent="0.3">
      <c r="A133056" s="1">
        <v>43356</v>
      </c>
      <c r="B133056" s="2">
        <v>0.34652777777777777</v>
      </c>
      <c r="C133056" s="3" t="s">
        <v>102</v>
      </c>
      <c r="D133056" s="3" t="s">
        <v>263</v>
      </c>
      <c r="E133056" s="3" t="s">
        <v>100</v>
      </c>
      <c r="F133056">
        <v>0</v>
      </c>
      <c r="G133056">
        <v>0</v>
      </c>
      <c r="H133056" s="3" t="s">
        <v>13</v>
      </c>
      <c r="I133056" s="3" t="s">
        <v>14</v>
      </c>
      <c r="J133056" s="3" t="s">
        <v>398</v>
      </c>
    </row>
    <row r="133057" spans="1:10" x14ac:dyDescent="0.3">
      <c r="A133057" s="1">
        <v>43356</v>
      </c>
      <c r="B133057" s="2">
        <v>0.35625000000000001</v>
      </c>
      <c r="C133057" s="3" t="s">
        <v>102</v>
      </c>
      <c r="D133057" s="3" t="s">
        <v>65</v>
      </c>
      <c r="E133057" s="3" t="s">
        <v>17</v>
      </c>
      <c r="F133057">
        <v>6</v>
      </c>
      <c r="G133057">
        <v>8</v>
      </c>
      <c r="H133057" s="3" t="s">
        <v>13</v>
      </c>
      <c r="I133057" s="3" t="s">
        <v>14</v>
      </c>
      <c r="J133057" s="3" t="s">
        <v>654</v>
      </c>
    </row>
    <row r="133058" spans="1:10" x14ac:dyDescent="0.3">
      <c r="A133058" s="1">
        <v>43356</v>
      </c>
      <c r="B133058" s="2">
        <v>0.36736111111111114</v>
      </c>
      <c r="C133058" s="3" t="s">
        <v>102</v>
      </c>
      <c r="D133058" s="3" t="s">
        <v>32</v>
      </c>
      <c r="E133058" s="3" t="s">
        <v>160</v>
      </c>
      <c r="F133058">
        <v>4</v>
      </c>
      <c r="G133058">
        <v>6</v>
      </c>
      <c r="H133058" s="3" t="s">
        <v>13</v>
      </c>
      <c r="I133058" s="3" t="s">
        <v>14</v>
      </c>
      <c r="J133058" s="3" t="s">
        <v>329</v>
      </c>
    </row>
    <row r="133059" spans="1:10" x14ac:dyDescent="0.3">
      <c r="A133059" s="1">
        <v>43356</v>
      </c>
      <c r="B133059" s="2">
        <v>0.37361111111111112</v>
      </c>
      <c r="C133059" s="3" t="s">
        <v>102</v>
      </c>
      <c r="D133059" s="3" t="s">
        <v>132</v>
      </c>
      <c r="E133059" s="3" t="s">
        <v>149</v>
      </c>
      <c r="F133059">
        <v>3</v>
      </c>
      <c r="G133059">
        <v>5</v>
      </c>
      <c r="H133059" s="3" t="s">
        <v>29</v>
      </c>
      <c r="I133059" s="3" t="s">
        <v>30</v>
      </c>
      <c r="J133059" s="3" t="s">
        <v>562</v>
      </c>
    </row>
    <row r="133060" spans="1:10" x14ac:dyDescent="0.3">
      <c r="A133060" s="1">
        <v>43356</v>
      </c>
      <c r="B133060" s="2">
        <v>0.38611111111111113</v>
      </c>
      <c r="C133060" s="3" t="s">
        <v>102</v>
      </c>
      <c r="D133060" s="3" t="s">
        <v>35</v>
      </c>
      <c r="E133060" s="3" t="s">
        <v>100</v>
      </c>
      <c r="F133060">
        <v>0</v>
      </c>
      <c r="G133060">
        <v>0</v>
      </c>
      <c r="H133060" s="3" t="s">
        <v>29</v>
      </c>
      <c r="I133060" s="3" t="s">
        <v>30</v>
      </c>
      <c r="J133060" s="3" t="s">
        <v>116</v>
      </c>
    </row>
    <row r="133061" spans="1:10" x14ac:dyDescent="0.3">
      <c r="A133061" s="1">
        <v>43356</v>
      </c>
      <c r="B133061" s="2">
        <v>0.39791666666666664</v>
      </c>
      <c r="C133061" s="3" t="s">
        <v>102</v>
      </c>
      <c r="D133061" s="3" t="s">
        <v>26</v>
      </c>
      <c r="E133061" s="3" t="s">
        <v>100</v>
      </c>
      <c r="F133061">
        <v>0</v>
      </c>
      <c r="G133061">
        <v>0</v>
      </c>
      <c r="H133061" s="3" t="s">
        <v>13</v>
      </c>
      <c r="I133061" s="3" t="s">
        <v>14</v>
      </c>
      <c r="J133061" s="3" t="s">
        <v>378</v>
      </c>
    </row>
    <row r="133062" spans="1:10" x14ac:dyDescent="0.3">
      <c r="A133062" s="1">
        <v>43356</v>
      </c>
      <c r="B133062" s="2">
        <v>0.40972222222222221</v>
      </c>
      <c r="C133062" s="3" t="s">
        <v>102</v>
      </c>
      <c r="D133062" s="3" t="s">
        <v>280</v>
      </c>
      <c r="E133062" s="3" t="s">
        <v>19</v>
      </c>
      <c r="F133062">
        <v>0</v>
      </c>
      <c r="G133062">
        <v>0</v>
      </c>
      <c r="H133062" s="3"/>
      <c r="I133062" s="3" t="s">
        <v>30</v>
      </c>
      <c r="J133062" s="3" t="s">
        <v>20</v>
      </c>
    </row>
    <row r="133063" spans="1:10" x14ac:dyDescent="0.3">
      <c r="A133063" s="1">
        <v>43356</v>
      </c>
      <c r="B133063" s="2">
        <v>0.42638888888888887</v>
      </c>
      <c r="C133063" s="3" t="s">
        <v>102</v>
      </c>
      <c r="D133063" s="3" t="s">
        <v>16</v>
      </c>
      <c r="E133063" s="3" t="s">
        <v>100</v>
      </c>
      <c r="F133063">
        <v>0</v>
      </c>
      <c r="G133063">
        <v>0</v>
      </c>
      <c r="H133063" s="3" t="s">
        <v>13</v>
      </c>
      <c r="I133063" s="3" t="s">
        <v>14</v>
      </c>
      <c r="J133063" s="3" t="s">
        <v>433</v>
      </c>
    </row>
    <row r="133064" spans="1:10" x14ac:dyDescent="0.3">
      <c r="A133064" s="1">
        <v>43356</v>
      </c>
      <c r="B133064" s="2">
        <v>0.45277777777777778</v>
      </c>
      <c r="C133064" s="3" t="s">
        <v>102</v>
      </c>
      <c r="D133064" s="3" t="s">
        <v>107</v>
      </c>
      <c r="E133064" s="3" t="s">
        <v>50</v>
      </c>
      <c r="F133064">
        <v>6</v>
      </c>
      <c r="G133064">
        <v>8</v>
      </c>
      <c r="H133064" s="3" t="s">
        <v>34</v>
      </c>
      <c r="I133064" s="3" t="s">
        <v>14</v>
      </c>
      <c r="J133064" s="3" t="s">
        <v>550</v>
      </c>
    </row>
    <row r="133065" spans="1:10" x14ac:dyDescent="0.3">
      <c r="A133065" s="1">
        <v>43356</v>
      </c>
      <c r="B133065" s="2">
        <v>0.46111111111111114</v>
      </c>
      <c r="C133065" s="3" t="s">
        <v>102</v>
      </c>
      <c r="D133065" s="3" t="s">
        <v>59</v>
      </c>
      <c r="E133065" s="3" t="s">
        <v>499</v>
      </c>
      <c r="F133065">
        <v>6</v>
      </c>
      <c r="G133065">
        <v>12</v>
      </c>
      <c r="H133065" s="3" t="s">
        <v>13</v>
      </c>
      <c r="I133065" s="3" t="s">
        <v>61</v>
      </c>
      <c r="J133065" s="3" t="s">
        <v>741</v>
      </c>
    </row>
    <row r="133066" spans="1:10" x14ac:dyDescent="0.3">
      <c r="A133066" s="1">
        <v>43356</v>
      </c>
      <c r="B133066" s="2">
        <v>0.46388888888888891</v>
      </c>
      <c r="C133066" s="3" t="s">
        <v>102</v>
      </c>
      <c r="D133066" s="3" t="s">
        <v>445</v>
      </c>
      <c r="E133066" s="3" t="s">
        <v>45</v>
      </c>
      <c r="F133066">
        <v>5</v>
      </c>
      <c r="G133066">
        <v>8</v>
      </c>
      <c r="H133066" s="3" t="s">
        <v>13</v>
      </c>
      <c r="I133066" s="3" t="s">
        <v>14</v>
      </c>
      <c r="J133066" s="3" t="s">
        <v>551</v>
      </c>
    </row>
    <row r="133067" spans="1:10" x14ac:dyDescent="0.3">
      <c r="A133067" s="1">
        <v>43356</v>
      </c>
      <c r="B133067" s="2">
        <v>0.49791666666666667</v>
      </c>
      <c r="C133067" s="3" t="s">
        <v>102</v>
      </c>
      <c r="D133067" s="3" t="s">
        <v>85</v>
      </c>
      <c r="E133067" s="3" t="s">
        <v>12</v>
      </c>
      <c r="F133067">
        <v>6</v>
      </c>
      <c r="G133067">
        <v>9</v>
      </c>
      <c r="H133067" s="3" t="s">
        <v>23</v>
      </c>
      <c r="I133067" s="3" t="s">
        <v>30</v>
      </c>
      <c r="J133067" s="3" t="s">
        <v>1323</v>
      </c>
    </row>
    <row r="133068" spans="1:10" x14ac:dyDescent="0.3">
      <c r="A133068" s="1">
        <v>43356</v>
      </c>
      <c r="B133068" s="2">
        <v>0.54027777777777775</v>
      </c>
      <c r="C133068" s="3" t="s">
        <v>102</v>
      </c>
      <c r="D133068" s="3" t="s">
        <v>136</v>
      </c>
      <c r="E133068" s="3" t="s">
        <v>121</v>
      </c>
      <c r="F133068">
        <v>0</v>
      </c>
      <c r="G133068">
        <v>0</v>
      </c>
      <c r="H133068" s="3" t="s">
        <v>34</v>
      </c>
      <c r="I133068" s="3" t="s">
        <v>14</v>
      </c>
      <c r="J133068" s="3" t="s">
        <v>284</v>
      </c>
    </row>
    <row r="133069" spans="1:10" x14ac:dyDescent="0.3">
      <c r="A133069" s="1">
        <v>43356</v>
      </c>
      <c r="B133069" s="2">
        <v>0.56527777777777777</v>
      </c>
      <c r="C133069" s="3" t="s">
        <v>102</v>
      </c>
      <c r="D133069" s="3" t="s">
        <v>181</v>
      </c>
      <c r="E133069" s="3" t="s">
        <v>115</v>
      </c>
      <c r="F133069">
        <v>0</v>
      </c>
      <c r="G133069">
        <v>0</v>
      </c>
      <c r="H133069" s="3" t="s">
        <v>13</v>
      </c>
      <c r="I133069" s="3" t="s">
        <v>14</v>
      </c>
      <c r="J133069" s="3" t="s">
        <v>443</v>
      </c>
    </row>
    <row r="133070" spans="1:10" x14ac:dyDescent="0.3">
      <c r="A133070" s="1">
        <v>43356</v>
      </c>
      <c r="B133070" s="2">
        <v>0.59722222222222221</v>
      </c>
      <c r="C133070" s="3" t="s">
        <v>102</v>
      </c>
      <c r="D133070" s="3" t="s">
        <v>36</v>
      </c>
      <c r="E133070" s="3" t="s">
        <v>110</v>
      </c>
      <c r="F133070">
        <v>13</v>
      </c>
      <c r="G133070">
        <v>16</v>
      </c>
      <c r="H133070" s="3" t="s">
        <v>29</v>
      </c>
      <c r="I133070" s="3" t="s">
        <v>30</v>
      </c>
      <c r="J133070" s="3" t="s">
        <v>539</v>
      </c>
    </row>
    <row r="133071" spans="1:10" x14ac:dyDescent="0.3">
      <c r="A133071" s="1">
        <v>43356</v>
      </c>
      <c r="B133071" s="2">
        <v>0.61319444444444449</v>
      </c>
      <c r="C133071" s="3" t="s">
        <v>102</v>
      </c>
      <c r="D133071" s="3" t="s">
        <v>294</v>
      </c>
      <c r="E133071" s="3" t="s">
        <v>19</v>
      </c>
      <c r="F133071">
        <v>0</v>
      </c>
      <c r="G133071">
        <v>0</v>
      </c>
      <c r="H133071" s="3"/>
      <c r="I133071" s="3" t="s">
        <v>30</v>
      </c>
      <c r="J133071" s="3" t="s">
        <v>20</v>
      </c>
    </row>
    <row r="133072" spans="1:10" x14ac:dyDescent="0.3">
      <c r="A133072" s="1">
        <v>43356</v>
      </c>
      <c r="B133072" s="2">
        <v>0.65</v>
      </c>
      <c r="C133072" s="3" t="s">
        <v>102</v>
      </c>
      <c r="D133072" s="3" t="s">
        <v>83</v>
      </c>
      <c r="E133072" s="3" t="s">
        <v>622</v>
      </c>
      <c r="F133072">
        <v>5</v>
      </c>
      <c r="G133072">
        <v>7</v>
      </c>
      <c r="H133072" s="3" t="s">
        <v>23</v>
      </c>
      <c r="I133072" s="3" t="s">
        <v>30</v>
      </c>
      <c r="J133072" s="3" t="s">
        <v>150</v>
      </c>
    </row>
    <row r="133073" spans="1:10" x14ac:dyDescent="0.3">
      <c r="A133073" s="1">
        <v>43356</v>
      </c>
      <c r="B133073" s="2">
        <v>0.67708333333333337</v>
      </c>
      <c r="C133073" s="3" t="s">
        <v>102</v>
      </c>
      <c r="D133073" s="3" t="s">
        <v>203</v>
      </c>
      <c r="E133073" s="3" t="s">
        <v>160</v>
      </c>
      <c r="F133073">
        <v>0</v>
      </c>
      <c r="G133073">
        <v>0</v>
      </c>
      <c r="H133073" s="3" t="s">
        <v>13</v>
      </c>
      <c r="I133073" s="3" t="s">
        <v>14</v>
      </c>
      <c r="J133073" s="3" t="s">
        <v>453</v>
      </c>
    </row>
    <row r="133074" spans="1:10" x14ac:dyDescent="0.3">
      <c r="A133074" s="1">
        <v>43356</v>
      </c>
      <c r="B133074" s="2">
        <v>0.67847222222222225</v>
      </c>
      <c r="C133074" s="3" t="s">
        <v>102</v>
      </c>
      <c r="D133074" s="3" t="s">
        <v>684</v>
      </c>
      <c r="E133074" s="3" t="s">
        <v>117</v>
      </c>
      <c r="F133074">
        <v>0</v>
      </c>
      <c r="G133074">
        <v>0</v>
      </c>
      <c r="H133074" s="3" t="s">
        <v>34</v>
      </c>
      <c r="I133074" s="3" t="s">
        <v>14</v>
      </c>
      <c r="J133074" s="3" t="s">
        <v>374</v>
      </c>
    </row>
    <row r="133075" spans="1:10" x14ac:dyDescent="0.3">
      <c r="A133075" s="1">
        <v>43356</v>
      </c>
      <c r="B133075" s="2">
        <v>0.68402777777777779</v>
      </c>
      <c r="C133075" s="3" t="s">
        <v>102</v>
      </c>
      <c r="D133075" s="3" t="s">
        <v>138</v>
      </c>
      <c r="E133075" s="3" t="s">
        <v>66</v>
      </c>
      <c r="F133075">
        <v>3</v>
      </c>
      <c r="G133075">
        <v>5</v>
      </c>
      <c r="H133075" s="3" t="s">
        <v>23</v>
      </c>
      <c r="I133075" s="3" t="s">
        <v>30</v>
      </c>
      <c r="J133075" s="3" t="s">
        <v>286</v>
      </c>
    </row>
    <row r="133076" spans="1:10" x14ac:dyDescent="0.3">
      <c r="A133076" s="1">
        <v>43356</v>
      </c>
      <c r="B133076" s="2">
        <v>0.6875</v>
      </c>
      <c r="C133076" s="3" t="s">
        <v>102</v>
      </c>
      <c r="D133076" s="3" t="s">
        <v>280</v>
      </c>
      <c r="E133076" s="3" t="s">
        <v>149</v>
      </c>
      <c r="F133076">
        <v>0</v>
      </c>
      <c r="G133076">
        <v>0</v>
      </c>
      <c r="H133076" s="3" t="s">
        <v>29</v>
      </c>
      <c r="I133076" s="3" t="s">
        <v>30</v>
      </c>
      <c r="J133076" s="3" t="s">
        <v>621</v>
      </c>
    </row>
    <row r="133077" spans="1:10" x14ac:dyDescent="0.3">
      <c r="A133077" s="1">
        <v>43356</v>
      </c>
      <c r="B133077" s="2">
        <v>0.68888888888888888</v>
      </c>
      <c r="C133077" s="3" t="s">
        <v>102</v>
      </c>
      <c r="D133077" s="3" t="s">
        <v>31</v>
      </c>
      <c r="E133077" s="3" t="s">
        <v>89</v>
      </c>
      <c r="F133077">
        <v>0</v>
      </c>
      <c r="G133077">
        <v>0</v>
      </c>
      <c r="H133077" s="3"/>
      <c r="I133077" s="3" t="s">
        <v>30</v>
      </c>
      <c r="J133077" s="3" t="s">
        <v>20</v>
      </c>
    </row>
    <row r="133078" spans="1:10" x14ac:dyDescent="0.3">
      <c r="A133078" s="1">
        <v>43356</v>
      </c>
      <c r="B133078" s="2">
        <v>0.70138888888888884</v>
      </c>
      <c r="C133078" s="3" t="s">
        <v>102</v>
      </c>
      <c r="D133078" s="3" t="s">
        <v>272</v>
      </c>
      <c r="E133078" s="3" t="s">
        <v>19</v>
      </c>
      <c r="F133078">
        <v>0</v>
      </c>
      <c r="G133078">
        <v>0</v>
      </c>
      <c r="H133078" s="3"/>
      <c r="I133078" s="3" t="s">
        <v>14</v>
      </c>
      <c r="J133078" s="3" t="s">
        <v>20</v>
      </c>
    </row>
    <row r="133079" spans="1:10" x14ac:dyDescent="0.3">
      <c r="A133079" s="1">
        <v>43356</v>
      </c>
      <c r="B133079" s="2">
        <v>0.70138888888888884</v>
      </c>
      <c r="C133079" s="3" t="s">
        <v>102</v>
      </c>
      <c r="D133079" s="3" t="s">
        <v>119</v>
      </c>
      <c r="E133079" s="3" t="s">
        <v>82</v>
      </c>
      <c r="F133079">
        <v>0</v>
      </c>
      <c r="G133079">
        <v>0</v>
      </c>
      <c r="H133079" s="3"/>
      <c r="I133079" s="3" t="s">
        <v>14</v>
      </c>
      <c r="J133079" s="3" t="s">
        <v>20</v>
      </c>
    </row>
    <row r="133080" spans="1:10" x14ac:dyDescent="0.3">
      <c r="A133080" s="1">
        <v>43356</v>
      </c>
      <c r="B133080" s="2">
        <v>0.73055555555555551</v>
      </c>
      <c r="C133080" s="3" t="s">
        <v>102</v>
      </c>
      <c r="D133080" s="3" t="s">
        <v>47</v>
      </c>
      <c r="E133080" s="3" t="s">
        <v>173</v>
      </c>
      <c r="F133080">
        <v>0</v>
      </c>
      <c r="G133080">
        <v>0</v>
      </c>
      <c r="H133080" s="3"/>
      <c r="I133080" s="3" t="s">
        <v>30</v>
      </c>
      <c r="J133080" s="3" t="s">
        <v>20</v>
      </c>
    </row>
    <row r="133081" spans="1:10" x14ac:dyDescent="0.3">
      <c r="A133081" s="1">
        <v>43356</v>
      </c>
      <c r="B133081" s="2">
        <v>0.73333333333333328</v>
      </c>
      <c r="C133081" s="3" t="s">
        <v>102</v>
      </c>
      <c r="D133081" s="3" t="s">
        <v>44</v>
      </c>
      <c r="E133081" s="3" t="s">
        <v>22</v>
      </c>
      <c r="F133081">
        <v>0</v>
      </c>
      <c r="G133081">
        <v>0</v>
      </c>
      <c r="H133081" s="3" t="s">
        <v>34</v>
      </c>
      <c r="I133081" s="3" t="s">
        <v>14</v>
      </c>
      <c r="J133081" s="3" t="s">
        <v>134</v>
      </c>
    </row>
    <row r="133082" spans="1:10" x14ac:dyDescent="0.3">
      <c r="A133082" s="1">
        <v>43356</v>
      </c>
      <c r="B133082" s="2">
        <v>0.74513888888888891</v>
      </c>
      <c r="C133082" s="3" t="s">
        <v>102</v>
      </c>
      <c r="D133082" s="3" t="s">
        <v>38</v>
      </c>
      <c r="E133082" s="3" t="s">
        <v>115</v>
      </c>
      <c r="F133082">
        <v>0</v>
      </c>
      <c r="G133082">
        <v>0</v>
      </c>
      <c r="H133082" s="3" t="s">
        <v>29</v>
      </c>
      <c r="I133082" s="3" t="s">
        <v>30</v>
      </c>
      <c r="J133082" s="3" t="s">
        <v>290</v>
      </c>
    </row>
    <row r="133083" spans="1:10" x14ac:dyDescent="0.3">
      <c r="A133083" s="1">
        <v>43356</v>
      </c>
      <c r="B133083" s="2">
        <v>0.74652777777777779</v>
      </c>
      <c r="C133083" s="3" t="s">
        <v>102</v>
      </c>
      <c r="D133083" s="3" t="s">
        <v>75</v>
      </c>
      <c r="E133083" s="3" t="s">
        <v>100</v>
      </c>
      <c r="F133083">
        <v>0</v>
      </c>
      <c r="G133083">
        <v>0</v>
      </c>
      <c r="H133083" s="3" t="s">
        <v>13</v>
      </c>
      <c r="I133083" s="3" t="s">
        <v>14</v>
      </c>
      <c r="J133083" s="3" t="s">
        <v>342</v>
      </c>
    </row>
    <row r="133084" spans="1:10" x14ac:dyDescent="0.3">
      <c r="A133084" s="1">
        <v>43356</v>
      </c>
      <c r="B133084" s="2">
        <v>0.75763888888888886</v>
      </c>
      <c r="C133084" s="3" t="s">
        <v>102</v>
      </c>
      <c r="D133084" s="3" t="s">
        <v>63</v>
      </c>
      <c r="E133084" s="3" t="s">
        <v>115</v>
      </c>
      <c r="F133084">
        <v>5</v>
      </c>
      <c r="G133084">
        <v>8</v>
      </c>
      <c r="H133084" s="3" t="s">
        <v>23</v>
      </c>
      <c r="I133084" s="3" t="s">
        <v>30</v>
      </c>
      <c r="J133084" s="3" t="s">
        <v>537</v>
      </c>
    </row>
    <row r="133085" spans="1:10" x14ac:dyDescent="0.3">
      <c r="A133085" s="1">
        <v>43356</v>
      </c>
      <c r="B133085" s="2">
        <v>0.75972222222222219</v>
      </c>
      <c r="C133085" s="3" t="s">
        <v>102</v>
      </c>
      <c r="D133085" s="3" t="s">
        <v>11</v>
      </c>
      <c r="E133085" s="3" t="s">
        <v>173</v>
      </c>
      <c r="F133085">
        <v>0</v>
      </c>
      <c r="G133085">
        <v>0</v>
      </c>
      <c r="H133085" s="3" t="s">
        <v>13</v>
      </c>
      <c r="I133085" s="3" t="s">
        <v>14</v>
      </c>
      <c r="J133085" s="3" t="s">
        <v>20</v>
      </c>
    </row>
    <row r="133086" spans="1:10" x14ac:dyDescent="0.3">
      <c r="A133086" s="1">
        <v>43356</v>
      </c>
      <c r="B133086" s="2">
        <v>0.7631944444444444</v>
      </c>
      <c r="C133086" s="3" t="s">
        <v>102</v>
      </c>
      <c r="D133086" s="3" t="s">
        <v>53</v>
      </c>
      <c r="E133086" s="3" t="s">
        <v>252</v>
      </c>
      <c r="F133086">
        <v>0</v>
      </c>
      <c r="G133086">
        <v>0</v>
      </c>
      <c r="H133086" s="3"/>
      <c r="I133086" s="3" t="s">
        <v>14</v>
      </c>
      <c r="J133086" s="3" t="s">
        <v>20</v>
      </c>
    </row>
    <row r="133087" spans="1:10" x14ac:dyDescent="0.3">
      <c r="A133087" s="1">
        <v>43356</v>
      </c>
      <c r="B133087" s="2">
        <v>0.7729166666666667</v>
      </c>
      <c r="C133087" s="3" t="s">
        <v>102</v>
      </c>
      <c r="D133087" s="3" t="s">
        <v>83</v>
      </c>
      <c r="E133087" s="3" t="s">
        <v>115</v>
      </c>
      <c r="F133087">
        <v>0</v>
      </c>
      <c r="G133087">
        <v>0</v>
      </c>
      <c r="H133087" s="3" t="s">
        <v>29</v>
      </c>
      <c r="I133087" s="3" t="s">
        <v>30</v>
      </c>
      <c r="J133087" s="3" t="s">
        <v>246</v>
      </c>
    </row>
    <row r="133088" spans="1:10" x14ac:dyDescent="0.3">
      <c r="A133088" s="1">
        <v>43356</v>
      </c>
      <c r="B133088" s="2">
        <v>0.77361111111111114</v>
      </c>
      <c r="C133088" s="3" t="s">
        <v>102</v>
      </c>
      <c r="D133088" s="3" t="s">
        <v>39</v>
      </c>
      <c r="E133088" s="3" t="s">
        <v>19</v>
      </c>
      <c r="F133088">
        <v>0</v>
      </c>
      <c r="G133088">
        <v>0</v>
      </c>
      <c r="H133088" s="3"/>
      <c r="I133088" s="3" t="s">
        <v>14</v>
      </c>
      <c r="J133088" s="3" t="s">
        <v>20</v>
      </c>
    </row>
    <row r="133089" spans="1:10" x14ac:dyDescent="0.3">
      <c r="A133089" s="1">
        <v>43356</v>
      </c>
      <c r="B133089" s="2">
        <v>0.79166666666666663</v>
      </c>
      <c r="C133089" s="3" t="s">
        <v>102</v>
      </c>
      <c r="D133089" s="3" t="s">
        <v>247</v>
      </c>
      <c r="E133089" s="3" t="s">
        <v>110</v>
      </c>
      <c r="F133089">
        <v>17</v>
      </c>
      <c r="G133089">
        <v>20</v>
      </c>
      <c r="H133089" s="3" t="s">
        <v>29</v>
      </c>
      <c r="I133089" s="3" t="s">
        <v>30</v>
      </c>
      <c r="J133089" s="3" t="s">
        <v>223</v>
      </c>
    </row>
    <row r="133090" spans="1:10" x14ac:dyDescent="0.3">
      <c r="A133090" s="1">
        <v>43356</v>
      </c>
      <c r="B133090" s="2">
        <v>0.79236111111111107</v>
      </c>
      <c r="C133090" s="3" t="s">
        <v>102</v>
      </c>
      <c r="D133090" s="3" t="s">
        <v>38</v>
      </c>
      <c r="E133090" s="3" t="s">
        <v>115</v>
      </c>
      <c r="F133090">
        <v>0</v>
      </c>
      <c r="G133090">
        <v>0</v>
      </c>
      <c r="H133090" s="3" t="s">
        <v>29</v>
      </c>
      <c r="I133090" s="3" t="s">
        <v>30</v>
      </c>
      <c r="J133090" s="3" t="s">
        <v>324</v>
      </c>
    </row>
    <row r="133091" spans="1:10" x14ac:dyDescent="0.3">
      <c r="A133091" s="1">
        <v>43356</v>
      </c>
      <c r="B133091" s="2">
        <v>0.83958333333333335</v>
      </c>
      <c r="C133091" s="3" t="s">
        <v>102</v>
      </c>
      <c r="D133091" s="3" t="s">
        <v>21</v>
      </c>
      <c r="E133091" s="3" t="s">
        <v>22</v>
      </c>
      <c r="F133091">
        <v>0</v>
      </c>
      <c r="G133091">
        <v>0</v>
      </c>
      <c r="H133091" s="3" t="s">
        <v>29</v>
      </c>
      <c r="I133091" s="3" t="s">
        <v>24</v>
      </c>
      <c r="J133091" s="3" t="s">
        <v>321</v>
      </c>
    </row>
    <row r="133092" spans="1:10" x14ac:dyDescent="0.3">
      <c r="A133092" s="1">
        <v>43356</v>
      </c>
      <c r="B133092" s="2">
        <v>0.88263888888888886</v>
      </c>
      <c r="C133092" s="3" t="s">
        <v>102</v>
      </c>
      <c r="D133092" s="3" t="s">
        <v>272</v>
      </c>
      <c r="E133092" s="3" t="s">
        <v>276</v>
      </c>
      <c r="F133092">
        <v>0</v>
      </c>
      <c r="G133092">
        <v>0</v>
      </c>
      <c r="H133092" s="3" t="s">
        <v>34</v>
      </c>
      <c r="I133092" s="3" t="s">
        <v>14</v>
      </c>
      <c r="J133092" s="3" t="s">
        <v>505</v>
      </c>
    </row>
    <row r="133093" spans="1:10" x14ac:dyDescent="0.3">
      <c r="A133093" s="1">
        <v>43356</v>
      </c>
      <c r="B133093" s="2">
        <v>0.88680555555555551</v>
      </c>
      <c r="C133093" s="3" t="s">
        <v>102</v>
      </c>
      <c r="D133093" s="3" t="s">
        <v>43</v>
      </c>
      <c r="E133093" s="3" t="s">
        <v>160</v>
      </c>
      <c r="F133093">
        <v>0</v>
      </c>
      <c r="G133093">
        <v>0</v>
      </c>
      <c r="H133093" s="3" t="s">
        <v>29</v>
      </c>
      <c r="I133093" s="3" t="s">
        <v>30</v>
      </c>
      <c r="J133093" s="3" t="s">
        <v>484</v>
      </c>
    </row>
    <row r="133094" spans="1:10" x14ac:dyDescent="0.3">
      <c r="A133094" s="1">
        <v>43356</v>
      </c>
      <c r="B133094" s="2">
        <v>0.91666666666666663</v>
      </c>
      <c r="C133094" s="3" t="s">
        <v>102</v>
      </c>
      <c r="D133094" s="3" t="s">
        <v>88</v>
      </c>
      <c r="E133094" s="3" t="s">
        <v>89</v>
      </c>
      <c r="F133094">
        <v>0</v>
      </c>
      <c r="G133094">
        <v>0</v>
      </c>
      <c r="H133094" s="3"/>
      <c r="I133094" s="3" t="s">
        <v>90</v>
      </c>
      <c r="J133094" s="3" t="s">
        <v>20</v>
      </c>
    </row>
    <row r="133095" spans="1:10" x14ac:dyDescent="0.3">
      <c r="A133095" s="1">
        <v>43356</v>
      </c>
      <c r="B133095" s="2">
        <v>0.92638888888888893</v>
      </c>
      <c r="C133095" s="3" t="s">
        <v>102</v>
      </c>
      <c r="D133095" s="3" t="s">
        <v>83</v>
      </c>
      <c r="E133095" s="3" t="s">
        <v>622</v>
      </c>
      <c r="F133095">
        <v>0</v>
      </c>
      <c r="G133095">
        <v>0</v>
      </c>
      <c r="H133095" s="3" t="s">
        <v>23</v>
      </c>
      <c r="I133095" s="3" t="s">
        <v>30</v>
      </c>
      <c r="J133095" s="3" t="s">
        <v>552</v>
      </c>
    </row>
    <row r="133096" spans="1:10" x14ac:dyDescent="0.3">
      <c r="A133096" s="1">
        <v>43356</v>
      </c>
      <c r="B133096" s="2">
        <v>0.92777777777777781</v>
      </c>
      <c r="C133096" s="3" t="s">
        <v>102</v>
      </c>
      <c r="D133096" s="3" t="s">
        <v>224</v>
      </c>
      <c r="E133096" s="3" t="s">
        <v>19</v>
      </c>
      <c r="F133096">
        <v>0</v>
      </c>
      <c r="G133096">
        <v>0</v>
      </c>
      <c r="H133096" s="3" t="s">
        <v>29</v>
      </c>
      <c r="I133096" s="3" t="s">
        <v>30</v>
      </c>
      <c r="J133096" s="3" t="s">
        <v>20</v>
      </c>
    </row>
    <row r="133097" spans="1:10" x14ac:dyDescent="0.3">
      <c r="A133097" s="1">
        <v>43356</v>
      </c>
      <c r="B133097" s="2">
        <v>0.92986111111111114</v>
      </c>
      <c r="C133097" s="3" t="s">
        <v>102</v>
      </c>
      <c r="D133097" s="3" t="s">
        <v>224</v>
      </c>
      <c r="E133097" s="3" t="s">
        <v>480</v>
      </c>
      <c r="F133097">
        <v>0</v>
      </c>
      <c r="G133097">
        <v>0</v>
      </c>
      <c r="H133097" s="3" t="s">
        <v>23</v>
      </c>
      <c r="I133097" s="3" t="s">
        <v>30</v>
      </c>
      <c r="J133097" s="3" t="s">
        <v>566</v>
      </c>
    </row>
    <row r="133098" spans="1:10" x14ac:dyDescent="0.3">
      <c r="A133098" s="1">
        <v>43356</v>
      </c>
      <c r="B133098" s="2">
        <v>0.9375</v>
      </c>
      <c r="C133098" s="3" t="s">
        <v>102</v>
      </c>
      <c r="D133098" s="3" t="s">
        <v>11</v>
      </c>
      <c r="E133098" s="3" t="s">
        <v>249</v>
      </c>
      <c r="F133098">
        <v>0</v>
      </c>
      <c r="G133098">
        <v>0</v>
      </c>
      <c r="H133098" s="3" t="s">
        <v>13</v>
      </c>
      <c r="I133098" s="3" t="s">
        <v>14</v>
      </c>
      <c r="J133098" s="3" t="s">
        <v>20</v>
      </c>
    </row>
    <row r="133099" spans="1:10" x14ac:dyDescent="0.3">
      <c r="A133099" s="1">
        <v>43356</v>
      </c>
      <c r="B133099" s="2">
        <v>0.96597222222222223</v>
      </c>
      <c r="C133099" s="3" t="s">
        <v>102</v>
      </c>
      <c r="D133099" s="3" t="s">
        <v>11</v>
      </c>
      <c r="E133099" s="3" t="s">
        <v>220</v>
      </c>
      <c r="F133099">
        <v>0</v>
      </c>
      <c r="G133099">
        <v>0</v>
      </c>
      <c r="H133099" s="3" t="s">
        <v>13</v>
      </c>
      <c r="I133099" s="3" t="s">
        <v>14</v>
      </c>
      <c r="J133099" s="3" t="s">
        <v>20</v>
      </c>
    </row>
    <row r="133100" spans="1:10" x14ac:dyDescent="0.3">
      <c r="A133100" s="1">
        <v>43356</v>
      </c>
      <c r="B133100" s="2">
        <v>0.98611111111111116</v>
      </c>
      <c r="C133100" s="3" t="s">
        <v>102</v>
      </c>
      <c r="D133100" s="3" t="s">
        <v>265</v>
      </c>
      <c r="E133100" s="3" t="s">
        <v>527</v>
      </c>
      <c r="F133100">
        <v>0</v>
      </c>
      <c r="G133100">
        <v>0</v>
      </c>
      <c r="H133100" s="3"/>
      <c r="I133100" s="3" t="s">
        <v>14</v>
      </c>
      <c r="J133100" s="3" t="s">
        <v>20</v>
      </c>
    </row>
    <row r="133101" spans="1:10" x14ac:dyDescent="0.3">
      <c r="A133101" s="1">
        <v>43357</v>
      </c>
      <c r="B133101" s="2">
        <v>1.3888888888888889E-3</v>
      </c>
      <c r="C133101" s="3" t="s">
        <v>148</v>
      </c>
      <c r="D133101" s="3" t="s">
        <v>226</v>
      </c>
      <c r="E133101" s="3" t="s">
        <v>121</v>
      </c>
      <c r="F133101">
        <v>0</v>
      </c>
      <c r="G133101">
        <v>0</v>
      </c>
      <c r="H133101" s="3" t="s">
        <v>23</v>
      </c>
      <c r="I133101" s="3" t="s">
        <v>30</v>
      </c>
      <c r="J133101" s="3" t="s">
        <v>535</v>
      </c>
    </row>
    <row r="133102" spans="1:10" x14ac:dyDescent="0.3">
      <c r="A133102" s="1">
        <v>43357</v>
      </c>
      <c r="B133102" s="2">
        <v>5.1388888888888887E-2</v>
      </c>
      <c r="C133102" s="3" t="s">
        <v>148</v>
      </c>
      <c r="D133102" s="3" t="s">
        <v>38</v>
      </c>
      <c r="E133102" s="3" t="s">
        <v>19</v>
      </c>
      <c r="F133102">
        <v>0</v>
      </c>
      <c r="G133102">
        <v>0</v>
      </c>
      <c r="H133102" s="3"/>
      <c r="I133102" s="3" t="s">
        <v>30</v>
      </c>
      <c r="J133102" s="3" t="s">
        <v>20</v>
      </c>
    </row>
    <row r="133103" spans="1:10" x14ac:dyDescent="0.3">
      <c r="A133103" s="1">
        <v>43357</v>
      </c>
      <c r="B133103" s="2">
        <v>5.6944444444444443E-2</v>
      </c>
      <c r="C133103" s="3" t="s">
        <v>148</v>
      </c>
      <c r="D133103" s="3" t="s">
        <v>26</v>
      </c>
      <c r="E133103" s="3" t="s">
        <v>377</v>
      </c>
      <c r="F133103">
        <v>0</v>
      </c>
      <c r="G133103">
        <v>0</v>
      </c>
      <c r="H133103" s="3" t="s">
        <v>34</v>
      </c>
      <c r="I133103" s="3" t="s">
        <v>14</v>
      </c>
      <c r="J133103" s="3" t="s">
        <v>506</v>
      </c>
    </row>
    <row r="133104" spans="1:10" x14ac:dyDescent="0.3">
      <c r="A133104" s="1">
        <v>43357</v>
      </c>
      <c r="B133104" s="2">
        <v>7.0833333333333331E-2</v>
      </c>
      <c r="C133104" s="3" t="s">
        <v>148</v>
      </c>
      <c r="D133104" s="3" t="s">
        <v>42</v>
      </c>
      <c r="E133104" s="3" t="s">
        <v>288</v>
      </c>
      <c r="F133104">
        <v>35</v>
      </c>
      <c r="G133104">
        <v>39</v>
      </c>
      <c r="H133104" s="3" t="s">
        <v>29</v>
      </c>
      <c r="I133104" s="3" t="s">
        <v>30</v>
      </c>
      <c r="J133104" s="3" t="s">
        <v>840</v>
      </c>
    </row>
    <row r="133105" spans="1:10" x14ac:dyDescent="0.3">
      <c r="A133105" s="1">
        <v>43357</v>
      </c>
      <c r="B133105" s="2">
        <v>7.6388888888888895E-2</v>
      </c>
      <c r="C133105" s="3" t="s">
        <v>148</v>
      </c>
      <c r="D133105" s="3" t="s">
        <v>598</v>
      </c>
      <c r="E133105" s="3" t="s">
        <v>271</v>
      </c>
      <c r="F133105">
        <v>0</v>
      </c>
      <c r="G133105">
        <v>0</v>
      </c>
      <c r="H133105" s="3"/>
      <c r="I133105" s="3" t="s">
        <v>61</v>
      </c>
      <c r="J133105" s="3" t="s">
        <v>20</v>
      </c>
    </row>
    <row r="133106" spans="1:10" x14ac:dyDescent="0.3">
      <c r="A133106" s="1">
        <v>43357</v>
      </c>
      <c r="B133106" s="2">
        <v>0.12430555555555556</v>
      </c>
      <c r="C133106" s="3" t="s">
        <v>148</v>
      </c>
      <c r="D133106" s="3" t="s">
        <v>263</v>
      </c>
      <c r="E133106" s="3" t="s">
        <v>249</v>
      </c>
      <c r="F133106">
        <v>0</v>
      </c>
      <c r="G133106">
        <v>0</v>
      </c>
      <c r="H133106" s="3"/>
      <c r="I133106" s="3" t="s">
        <v>14</v>
      </c>
      <c r="J133106" s="3" t="s">
        <v>20</v>
      </c>
    </row>
    <row r="133107" spans="1:10" x14ac:dyDescent="0.3">
      <c r="A133107" s="1">
        <v>43357</v>
      </c>
      <c r="B133107" s="2">
        <v>0.16666666666666666</v>
      </c>
      <c r="C133107" s="3" t="s">
        <v>148</v>
      </c>
      <c r="D133107" s="3" t="s">
        <v>640</v>
      </c>
      <c r="E133107" s="3" t="s">
        <v>89</v>
      </c>
      <c r="F133107">
        <v>0</v>
      </c>
      <c r="G133107">
        <v>0</v>
      </c>
      <c r="H133107" s="3"/>
      <c r="I133107" s="3" t="s">
        <v>30</v>
      </c>
      <c r="J133107" s="3" t="s">
        <v>20</v>
      </c>
    </row>
    <row r="133108" spans="1:10" x14ac:dyDescent="0.3">
      <c r="A133108" s="1">
        <v>43357</v>
      </c>
      <c r="B133108" s="2">
        <v>0.16666666666666666</v>
      </c>
      <c r="C133108" s="3" t="s">
        <v>148</v>
      </c>
      <c r="D133108" s="3" t="s">
        <v>88</v>
      </c>
      <c r="E133108" s="3" t="s">
        <v>89</v>
      </c>
      <c r="F133108">
        <v>0</v>
      </c>
      <c r="G133108">
        <v>0</v>
      </c>
      <c r="H133108" s="3"/>
      <c r="I133108" s="3" t="s">
        <v>14</v>
      </c>
      <c r="J133108" s="3" t="s">
        <v>20</v>
      </c>
    </row>
    <row r="133109" spans="1:10" x14ac:dyDescent="0.3">
      <c r="A133109" s="1">
        <v>43357</v>
      </c>
      <c r="B133109" s="2">
        <v>0.1763888888888889</v>
      </c>
      <c r="C133109" s="3" t="s">
        <v>148</v>
      </c>
      <c r="D133109" s="3" t="s">
        <v>598</v>
      </c>
      <c r="E133109" s="3" t="s">
        <v>271</v>
      </c>
      <c r="F133109">
        <v>0</v>
      </c>
      <c r="G133109">
        <v>0</v>
      </c>
      <c r="H133109" s="3"/>
      <c r="I133109" s="3" t="s">
        <v>61</v>
      </c>
      <c r="J133109" s="3" t="s">
        <v>20</v>
      </c>
    </row>
    <row r="133110" spans="1:10" x14ac:dyDescent="0.3">
      <c r="A133110" s="1">
        <v>43357</v>
      </c>
      <c r="B133110" s="2">
        <v>0.25555555555555554</v>
      </c>
      <c r="C133110" s="3" t="s">
        <v>148</v>
      </c>
      <c r="D133110" s="3" t="s">
        <v>26</v>
      </c>
      <c r="E133110" s="3" t="s">
        <v>100</v>
      </c>
      <c r="F133110">
        <v>0</v>
      </c>
      <c r="G133110">
        <v>0</v>
      </c>
      <c r="H133110" s="3" t="s">
        <v>13</v>
      </c>
      <c r="I133110" s="3" t="s">
        <v>14</v>
      </c>
      <c r="J133110" s="3" t="s">
        <v>185</v>
      </c>
    </row>
    <row r="133111" spans="1:10" x14ac:dyDescent="0.3">
      <c r="A133111" s="1">
        <v>43357</v>
      </c>
      <c r="B133111" s="2">
        <v>0.27291666666666664</v>
      </c>
      <c r="C133111" s="3" t="s">
        <v>148</v>
      </c>
      <c r="D133111" s="3" t="s">
        <v>63</v>
      </c>
      <c r="E133111" s="3" t="s">
        <v>100</v>
      </c>
      <c r="F133111">
        <v>0</v>
      </c>
      <c r="G133111">
        <v>0</v>
      </c>
      <c r="H133111" s="3" t="s">
        <v>29</v>
      </c>
      <c r="I133111" s="3" t="s">
        <v>30</v>
      </c>
      <c r="J133111" s="3" t="s">
        <v>679</v>
      </c>
    </row>
    <row r="133112" spans="1:10" x14ac:dyDescent="0.3">
      <c r="A133112" s="1">
        <v>43357</v>
      </c>
      <c r="B133112" s="2">
        <v>0.27361111111111114</v>
      </c>
      <c r="C133112" s="3" t="s">
        <v>148</v>
      </c>
      <c r="D133112" s="3" t="s">
        <v>307</v>
      </c>
      <c r="E133112" s="3" t="s">
        <v>115</v>
      </c>
      <c r="F133112">
        <v>0</v>
      </c>
      <c r="G133112">
        <v>0</v>
      </c>
      <c r="H133112" s="3" t="s">
        <v>29</v>
      </c>
      <c r="I133112" s="3" t="s">
        <v>30</v>
      </c>
      <c r="J133112" s="3" t="s">
        <v>920</v>
      </c>
    </row>
    <row r="133113" spans="1:10" x14ac:dyDescent="0.3">
      <c r="A133113" s="1">
        <v>43357</v>
      </c>
      <c r="B133113" s="2">
        <v>0.27986111111111112</v>
      </c>
      <c r="C133113" s="3" t="s">
        <v>148</v>
      </c>
      <c r="D133113" s="3" t="s">
        <v>41</v>
      </c>
      <c r="E133113" s="3" t="s">
        <v>45</v>
      </c>
      <c r="F133113">
        <v>4</v>
      </c>
      <c r="G133113">
        <v>7</v>
      </c>
      <c r="H133113" s="3" t="s">
        <v>34</v>
      </c>
      <c r="I133113" s="3" t="s">
        <v>14</v>
      </c>
      <c r="J133113" s="3" t="s">
        <v>422</v>
      </c>
    </row>
    <row r="133114" spans="1:10" x14ac:dyDescent="0.3">
      <c r="A133114" s="1">
        <v>43357</v>
      </c>
      <c r="B133114" s="2">
        <v>0.32569444444444445</v>
      </c>
      <c r="C133114" s="3" t="s">
        <v>148</v>
      </c>
      <c r="D133114" s="3" t="s">
        <v>272</v>
      </c>
      <c r="E133114" s="3" t="s">
        <v>121</v>
      </c>
      <c r="F133114">
        <v>4</v>
      </c>
      <c r="G133114">
        <v>6</v>
      </c>
      <c r="H133114" s="3" t="s">
        <v>13</v>
      </c>
      <c r="I133114" s="3" t="s">
        <v>14</v>
      </c>
      <c r="J133114" s="3" t="s">
        <v>352</v>
      </c>
    </row>
    <row r="133115" spans="1:10" x14ac:dyDescent="0.3">
      <c r="A133115" s="1">
        <v>43357</v>
      </c>
      <c r="B133115" s="2">
        <v>0.33958333333333335</v>
      </c>
      <c r="C133115" s="3" t="s">
        <v>148</v>
      </c>
      <c r="D133115" s="3" t="s">
        <v>163</v>
      </c>
      <c r="E133115" s="3" t="s">
        <v>100</v>
      </c>
      <c r="F133115">
        <v>0</v>
      </c>
      <c r="G133115">
        <v>0</v>
      </c>
      <c r="H133115" s="3" t="s">
        <v>13</v>
      </c>
      <c r="I133115" s="3" t="s">
        <v>14</v>
      </c>
      <c r="J133115" s="3" t="s">
        <v>460</v>
      </c>
    </row>
    <row r="133116" spans="1:10" x14ac:dyDescent="0.3">
      <c r="A133116" s="1">
        <v>43357</v>
      </c>
      <c r="B133116" s="2">
        <v>0.35694444444444445</v>
      </c>
      <c r="C133116" s="3" t="s">
        <v>148</v>
      </c>
      <c r="D133116" s="3" t="s">
        <v>31</v>
      </c>
      <c r="E133116" s="3" t="s">
        <v>115</v>
      </c>
      <c r="F133116">
        <v>0</v>
      </c>
      <c r="G133116">
        <v>0</v>
      </c>
      <c r="H133116" s="3" t="s">
        <v>29</v>
      </c>
      <c r="I133116" s="3" t="s">
        <v>30</v>
      </c>
      <c r="J133116" s="3" t="s">
        <v>162</v>
      </c>
    </row>
    <row r="133117" spans="1:10" x14ac:dyDescent="0.3">
      <c r="A133117" s="1">
        <v>43357</v>
      </c>
      <c r="B133117" s="2">
        <v>0.37083333333333335</v>
      </c>
      <c r="C133117" s="3" t="s">
        <v>148</v>
      </c>
      <c r="D133117" s="3" t="s">
        <v>77</v>
      </c>
      <c r="E133117" s="3" t="s">
        <v>597</v>
      </c>
      <c r="F133117">
        <v>6</v>
      </c>
      <c r="G133117">
        <v>11</v>
      </c>
      <c r="H133117" s="3" t="s">
        <v>13</v>
      </c>
      <c r="I133117" s="3" t="s">
        <v>61</v>
      </c>
      <c r="J133117" s="3" t="s">
        <v>317</v>
      </c>
    </row>
    <row r="133118" spans="1:10" x14ac:dyDescent="0.3">
      <c r="A133118" s="1">
        <v>43357</v>
      </c>
      <c r="B133118" s="2">
        <v>0.38263888888888886</v>
      </c>
      <c r="C133118" s="3" t="s">
        <v>148</v>
      </c>
      <c r="D133118" s="3" t="s">
        <v>272</v>
      </c>
      <c r="E133118" s="3" t="s">
        <v>183</v>
      </c>
      <c r="F133118">
        <v>0</v>
      </c>
      <c r="G133118">
        <v>0</v>
      </c>
      <c r="H133118" s="3"/>
      <c r="I133118" s="3" t="s">
        <v>14</v>
      </c>
      <c r="J133118" s="3" t="s">
        <v>20</v>
      </c>
    </row>
    <row r="133119" spans="1:10" x14ac:dyDescent="0.3">
      <c r="A133119" s="1">
        <v>43357</v>
      </c>
      <c r="B133119" s="2">
        <v>0.39305555555555555</v>
      </c>
      <c r="C133119" s="3" t="s">
        <v>148</v>
      </c>
      <c r="D133119" s="3" t="s">
        <v>42</v>
      </c>
      <c r="E133119" s="3" t="s">
        <v>115</v>
      </c>
      <c r="F133119">
        <v>0</v>
      </c>
      <c r="G133119">
        <v>0</v>
      </c>
      <c r="H133119" s="3" t="s">
        <v>29</v>
      </c>
      <c r="I133119" s="3" t="s">
        <v>30</v>
      </c>
      <c r="J133119" s="3" t="s">
        <v>286</v>
      </c>
    </row>
    <row r="133120" spans="1:10" x14ac:dyDescent="0.3">
      <c r="A133120" s="1">
        <v>43357</v>
      </c>
      <c r="B133120" s="2">
        <v>0.39652777777777776</v>
      </c>
      <c r="C133120" s="3" t="s">
        <v>148</v>
      </c>
      <c r="D133120" s="3" t="s">
        <v>70</v>
      </c>
      <c r="E133120" s="3" t="s">
        <v>22</v>
      </c>
      <c r="F133120">
        <v>0</v>
      </c>
      <c r="G133120">
        <v>0</v>
      </c>
      <c r="H133120" s="3" t="s">
        <v>29</v>
      </c>
      <c r="I133120" s="3" t="s">
        <v>24</v>
      </c>
      <c r="J133120" s="3" t="s">
        <v>283</v>
      </c>
    </row>
    <row r="133121" spans="1:10" x14ac:dyDescent="0.3">
      <c r="A133121" s="1">
        <v>43357</v>
      </c>
      <c r="B133121" s="2">
        <v>0.39652777777777776</v>
      </c>
      <c r="C133121" s="3" t="s">
        <v>148</v>
      </c>
      <c r="D133121" s="3" t="s">
        <v>83</v>
      </c>
      <c r="E133121" s="3" t="s">
        <v>622</v>
      </c>
      <c r="F133121">
        <v>0</v>
      </c>
      <c r="G133121">
        <v>0</v>
      </c>
      <c r="H133121" s="3" t="s">
        <v>23</v>
      </c>
      <c r="I133121" s="3" t="s">
        <v>30</v>
      </c>
      <c r="J133121" s="3" t="s">
        <v>621</v>
      </c>
    </row>
    <row r="133122" spans="1:10" x14ac:dyDescent="0.3">
      <c r="A133122" s="1">
        <v>43357</v>
      </c>
      <c r="B133122" s="2">
        <v>0.4152777777777778</v>
      </c>
      <c r="C133122" s="3" t="s">
        <v>148</v>
      </c>
      <c r="D133122" s="3" t="s">
        <v>243</v>
      </c>
      <c r="E133122" s="3" t="s">
        <v>50</v>
      </c>
      <c r="F133122">
        <v>4</v>
      </c>
      <c r="G133122">
        <v>7</v>
      </c>
      <c r="H133122" s="3" t="s">
        <v>13</v>
      </c>
      <c r="I133122" s="3" t="s">
        <v>14</v>
      </c>
      <c r="J133122" s="3" t="s">
        <v>337</v>
      </c>
    </row>
    <row r="133123" spans="1:10" x14ac:dyDescent="0.3">
      <c r="A133123" s="1">
        <v>43357</v>
      </c>
      <c r="B133123" s="2">
        <v>0.44791666666666669</v>
      </c>
      <c r="C133123" s="3" t="s">
        <v>148</v>
      </c>
      <c r="D133123" s="3" t="s">
        <v>136</v>
      </c>
      <c r="E133123" s="3" t="s">
        <v>19</v>
      </c>
      <c r="F133123">
        <v>0</v>
      </c>
      <c r="G133123">
        <v>0</v>
      </c>
      <c r="H133123" s="3"/>
      <c r="I133123" s="3" t="s">
        <v>14</v>
      </c>
      <c r="J133123" s="3" t="s">
        <v>20</v>
      </c>
    </row>
    <row r="133124" spans="1:10" x14ac:dyDescent="0.3">
      <c r="A133124" s="1">
        <v>43357</v>
      </c>
      <c r="B133124" s="2">
        <v>0.48888888888888887</v>
      </c>
      <c r="C133124" s="3" t="s">
        <v>148</v>
      </c>
      <c r="D133124" s="3" t="s">
        <v>181</v>
      </c>
      <c r="E133124" s="3" t="s">
        <v>115</v>
      </c>
      <c r="F133124">
        <v>0</v>
      </c>
      <c r="G133124">
        <v>0</v>
      </c>
      <c r="H133124" s="3" t="s">
        <v>13</v>
      </c>
      <c r="I133124" s="3" t="s">
        <v>14</v>
      </c>
      <c r="J133124" s="3" t="s">
        <v>464</v>
      </c>
    </row>
    <row r="133125" spans="1:10" x14ac:dyDescent="0.3">
      <c r="A133125" s="1">
        <v>43357</v>
      </c>
      <c r="B133125" s="2">
        <v>0.50763888888888886</v>
      </c>
      <c r="C133125" s="3" t="s">
        <v>148</v>
      </c>
      <c r="D133125" s="3" t="s">
        <v>41</v>
      </c>
      <c r="E133125" s="3" t="s">
        <v>100</v>
      </c>
      <c r="F133125">
        <v>0</v>
      </c>
      <c r="G133125">
        <v>0</v>
      </c>
      <c r="H133125" s="3" t="s">
        <v>13</v>
      </c>
      <c r="I133125" s="3" t="s">
        <v>14</v>
      </c>
      <c r="J133125" s="3" t="s">
        <v>651</v>
      </c>
    </row>
    <row r="133126" spans="1:10" x14ac:dyDescent="0.3">
      <c r="A133126" s="1">
        <v>43357</v>
      </c>
      <c r="B133126" s="2">
        <v>0.50972222222222219</v>
      </c>
      <c r="C133126" s="3" t="s">
        <v>148</v>
      </c>
      <c r="D133126" s="3" t="s">
        <v>132</v>
      </c>
      <c r="E133126" s="3" t="s">
        <v>149</v>
      </c>
      <c r="F133126">
        <v>4</v>
      </c>
      <c r="G133126">
        <v>7</v>
      </c>
      <c r="H133126" s="3" t="s">
        <v>29</v>
      </c>
      <c r="I133126" s="3" t="s">
        <v>30</v>
      </c>
      <c r="J133126" s="3" t="s">
        <v>883</v>
      </c>
    </row>
    <row r="133127" spans="1:10" x14ac:dyDescent="0.3">
      <c r="A133127" s="1">
        <v>43357</v>
      </c>
      <c r="B133127" s="2">
        <v>0.53333333333333333</v>
      </c>
      <c r="C133127" s="3" t="s">
        <v>148</v>
      </c>
      <c r="D133127" s="3" t="s">
        <v>41</v>
      </c>
      <c r="E133127" s="3" t="s">
        <v>244</v>
      </c>
      <c r="F133127">
        <v>5</v>
      </c>
      <c r="G133127">
        <v>8</v>
      </c>
      <c r="H133127" s="3" t="s">
        <v>13</v>
      </c>
      <c r="I133127" s="3" t="s">
        <v>14</v>
      </c>
      <c r="J133127" s="3" t="s">
        <v>123</v>
      </c>
    </row>
    <row r="133128" spans="1:10" x14ac:dyDescent="0.3">
      <c r="A133128" s="1">
        <v>43357</v>
      </c>
      <c r="B133128" s="2">
        <v>0.56180555555555556</v>
      </c>
      <c r="C133128" s="3" t="s">
        <v>148</v>
      </c>
      <c r="D133128" s="3" t="s">
        <v>194</v>
      </c>
      <c r="E133128" s="3" t="s">
        <v>560</v>
      </c>
      <c r="F133128">
        <v>0</v>
      </c>
      <c r="G133128">
        <v>0</v>
      </c>
      <c r="H133128" s="3" t="s">
        <v>34</v>
      </c>
      <c r="I133128" s="3" t="s">
        <v>61</v>
      </c>
      <c r="J133128" s="3" t="s">
        <v>871</v>
      </c>
    </row>
    <row r="133129" spans="1:10" x14ac:dyDescent="0.3">
      <c r="A133129" s="1">
        <v>43357</v>
      </c>
      <c r="B133129" s="2">
        <v>0.5805555555555556</v>
      </c>
      <c r="C133129" s="3" t="s">
        <v>148</v>
      </c>
      <c r="D133129" s="3" t="s">
        <v>91</v>
      </c>
      <c r="E133129" s="3" t="s">
        <v>160</v>
      </c>
      <c r="F133129">
        <v>3</v>
      </c>
      <c r="G133129">
        <v>6</v>
      </c>
      <c r="H133129" s="3" t="s">
        <v>13</v>
      </c>
      <c r="I133129" s="3" t="s">
        <v>14</v>
      </c>
      <c r="J133129" s="3" t="s">
        <v>92</v>
      </c>
    </row>
    <row r="133130" spans="1:10" x14ac:dyDescent="0.3">
      <c r="A133130" s="1">
        <v>43357</v>
      </c>
      <c r="B133130" s="2">
        <v>0.59166666666666667</v>
      </c>
      <c r="C133130" s="3" t="s">
        <v>148</v>
      </c>
      <c r="D133130" s="3" t="s">
        <v>41</v>
      </c>
      <c r="E133130" s="3" t="s">
        <v>12</v>
      </c>
      <c r="F133130">
        <v>4</v>
      </c>
      <c r="G133130">
        <v>7</v>
      </c>
      <c r="H133130" s="3" t="s">
        <v>34</v>
      </c>
      <c r="I133130" s="3" t="s">
        <v>14</v>
      </c>
      <c r="J133130" s="3" t="s">
        <v>285</v>
      </c>
    </row>
    <row r="133131" spans="1:10" x14ac:dyDescent="0.3">
      <c r="A133131" s="1">
        <v>43357</v>
      </c>
      <c r="B133131" s="2">
        <v>0.59375</v>
      </c>
      <c r="C133131" s="3" t="s">
        <v>148</v>
      </c>
      <c r="D133131" s="3" t="s">
        <v>158</v>
      </c>
      <c r="E133131" s="3" t="s">
        <v>110</v>
      </c>
      <c r="F133131">
        <v>14</v>
      </c>
      <c r="G133131">
        <v>17</v>
      </c>
      <c r="H133131" s="3" t="s">
        <v>34</v>
      </c>
      <c r="I133131" s="3" t="s">
        <v>14</v>
      </c>
      <c r="J133131" s="3" t="s">
        <v>180</v>
      </c>
    </row>
    <row r="133132" spans="1:10" x14ac:dyDescent="0.3">
      <c r="A133132" s="1">
        <v>43357</v>
      </c>
      <c r="B133132" s="2">
        <v>0.60277777777777775</v>
      </c>
      <c r="C133132" s="3" t="s">
        <v>148</v>
      </c>
      <c r="D133132" s="3" t="s">
        <v>114</v>
      </c>
      <c r="E133132" s="3" t="s">
        <v>115</v>
      </c>
      <c r="F133132">
        <v>0</v>
      </c>
      <c r="G133132">
        <v>0</v>
      </c>
      <c r="H133132" s="3" t="s">
        <v>23</v>
      </c>
      <c r="I133132" s="3" t="s">
        <v>30</v>
      </c>
      <c r="J133132" s="3" t="s">
        <v>74</v>
      </c>
    </row>
    <row r="133133" spans="1:10" x14ac:dyDescent="0.3">
      <c r="A133133" s="1">
        <v>43357</v>
      </c>
      <c r="B133133" s="2">
        <v>0.60833333333333328</v>
      </c>
      <c r="C133133" s="3" t="s">
        <v>148</v>
      </c>
      <c r="D133133" s="3" t="s">
        <v>91</v>
      </c>
      <c r="E133133" s="3" t="s">
        <v>160</v>
      </c>
      <c r="F133133">
        <v>0</v>
      </c>
      <c r="G133133">
        <v>0</v>
      </c>
      <c r="H133133" s="3" t="s">
        <v>34</v>
      </c>
      <c r="I133133" s="3" t="s">
        <v>14</v>
      </c>
      <c r="J133133" s="3" t="s">
        <v>654</v>
      </c>
    </row>
    <row r="133134" spans="1:10" x14ac:dyDescent="0.3">
      <c r="A133134" s="1">
        <v>43357</v>
      </c>
      <c r="B133134" s="2">
        <v>0.61250000000000004</v>
      </c>
      <c r="C133134" s="3" t="s">
        <v>148</v>
      </c>
      <c r="D133134" s="3" t="s">
        <v>138</v>
      </c>
      <c r="E133134" s="3" t="s">
        <v>172</v>
      </c>
      <c r="F133134">
        <v>0</v>
      </c>
      <c r="G133134">
        <v>0</v>
      </c>
      <c r="H133134" s="3" t="s">
        <v>29</v>
      </c>
      <c r="I133134" s="3" t="s">
        <v>30</v>
      </c>
      <c r="J133134" s="3" t="s">
        <v>20</v>
      </c>
    </row>
    <row r="133135" spans="1:10" x14ac:dyDescent="0.3">
      <c r="A133135" s="1">
        <v>43357</v>
      </c>
      <c r="B133135" s="2">
        <v>0.62152777777777779</v>
      </c>
      <c r="C133135" s="3" t="s">
        <v>148</v>
      </c>
      <c r="D133135" s="3" t="s">
        <v>132</v>
      </c>
      <c r="E133135" s="3" t="s">
        <v>160</v>
      </c>
      <c r="F133135">
        <v>0</v>
      </c>
      <c r="G133135">
        <v>0</v>
      </c>
      <c r="H133135" s="3" t="s">
        <v>29</v>
      </c>
      <c r="I133135" s="3" t="s">
        <v>30</v>
      </c>
      <c r="J133135" s="3" t="s">
        <v>605</v>
      </c>
    </row>
    <row r="133136" spans="1:10" x14ac:dyDescent="0.3">
      <c r="A133136" s="1">
        <v>43357</v>
      </c>
      <c r="B133136" s="2">
        <v>0.62569444444444444</v>
      </c>
      <c r="C133136" s="3" t="s">
        <v>148</v>
      </c>
      <c r="D133136" s="3" t="s">
        <v>41</v>
      </c>
      <c r="E133136" s="3" t="s">
        <v>100</v>
      </c>
      <c r="F133136">
        <v>0</v>
      </c>
      <c r="G133136">
        <v>0</v>
      </c>
      <c r="H133136" s="3" t="s">
        <v>34</v>
      </c>
      <c r="I133136" s="3" t="s">
        <v>14</v>
      </c>
      <c r="J133136" s="3" t="s">
        <v>651</v>
      </c>
    </row>
    <row r="133137" spans="1:10" x14ac:dyDescent="0.3">
      <c r="A133137" s="1">
        <v>43357</v>
      </c>
      <c r="B133137" s="2">
        <v>0.63611111111111107</v>
      </c>
      <c r="C133137" s="3" t="s">
        <v>148</v>
      </c>
      <c r="D133137" s="3" t="s">
        <v>138</v>
      </c>
      <c r="E133137" s="3" t="s">
        <v>110</v>
      </c>
      <c r="F133137">
        <v>3</v>
      </c>
      <c r="G133137">
        <v>5</v>
      </c>
      <c r="H133137" s="3" t="s">
        <v>29</v>
      </c>
      <c r="I133137" s="3" t="s">
        <v>30</v>
      </c>
      <c r="J133137" s="3" t="s">
        <v>427</v>
      </c>
    </row>
    <row r="133138" spans="1:10" x14ac:dyDescent="0.3">
      <c r="A133138" s="1">
        <v>43357</v>
      </c>
      <c r="B133138" s="2">
        <v>0.67013888888888884</v>
      </c>
      <c r="C133138" s="3" t="s">
        <v>148</v>
      </c>
      <c r="D133138" s="3" t="s">
        <v>926</v>
      </c>
      <c r="E133138" s="3" t="s">
        <v>100</v>
      </c>
      <c r="F133138">
        <v>0</v>
      </c>
      <c r="G133138">
        <v>0</v>
      </c>
      <c r="H133138" s="3" t="s">
        <v>34</v>
      </c>
      <c r="I133138" s="3" t="s">
        <v>14</v>
      </c>
      <c r="J133138" s="3" t="s">
        <v>567</v>
      </c>
    </row>
    <row r="133139" spans="1:10" x14ac:dyDescent="0.3">
      <c r="A133139" s="1">
        <v>43357</v>
      </c>
      <c r="B133139" s="2">
        <v>0.68194444444444446</v>
      </c>
      <c r="C133139" s="3" t="s">
        <v>148</v>
      </c>
      <c r="D133139" s="3" t="s">
        <v>109</v>
      </c>
      <c r="E133139" s="3" t="s">
        <v>100</v>
      </c>
      <c r="F133139">
        <v>0</v>
      </c>
      <c r="G133139">
        <v>0</v>
      </c>
      <c r="H133139" s="3" t="s">
        <v>34</v>
      </c>
      <c r="I133139" s="3" t="s">
        <v>14</v>
      </c>
      <c r="J133139" s="3" t="s">
        <v>15</v>
      </c>
    </row>
    <row r="133140" spans="1:10" x14ac:dyDescent="0.3">
      <c r="A133140" s="1">
        <v>43357</v>
      </c>
      <c r="B133140" s="2">
        <v>0.69166666666666665</v>
      </c>
      <c r="C133140" s="3" t="s">
        <v>148</v>
      </c>
      <c r="D133140" s="3" t="s">
        <v>16</v>
      </c>
      <c r="E133140" s="3" t="s">
        <v>100</v>
      </c>
      <c r="F133140">
        <v>0</v>
      </c>
      <c r="G133140">
        <v>0</v>
      </c>
      <c r="H133140" s="3" t="s">
        <v>34</v>
      </c>
      <c r="I133140" s="3" t="s">
        <v>14</v>
      </c>
      <c r="J133140" s="3" t="s">
        <v>289</v>
      </c>
    </row>
    <row r="133141" spans="1:10" x14ac:dyDescent="0.3">
      <c r="A133141" s="1">
        <v>43357</v>
      </c>
      <c r="B133141" s="2">
        <v>0.7</v>
      </c>
      <c r="C133141" s="3" t="s">
        <v>148</v>
      </c>
      <c r="D133141" s="3" t="s">
        <v>16</v>
      </c>
      <c r="E133141" s="3" t="s">
        <v>100</v>
      </c>
      <c r="F133141">
        <v>0</v>
      </c>
      <c r="G133141">
        <v>0</v>
      </c>
      <c r="H133141" s="3" t="s">
        <v>34</v>
      </c>
      <c r="I133141" s="3" t="s">
        <v>14</v>
      </c>
      <c r="J133141" s="3" t="s">
        <v>159</v>
      </c>
    </row>
    <row r="133142" spans="1:10" x14ac:dyDescent="0.3">
      <c r="A133142" s="1">
        <v>43357</v>
      </c>
      <c r="B133142" s="2">
        <v>0.70138888888888884</v>
      </c>
      <c r="C133142" s="3" t="s">
        <v>148</v>
      </c>
      <c r="D133142" s="3" t="s">
        <v>57</v>
      </c>
      <c r="E133142" s="3" t="s">
        <v>672</v>
      </c>
      <c r="F133142">
        <v>3</v>
      </c>
      <c r="G133142">
        <v>5</v>
      </c>
      <c r="H133142" s="3" t="s">
        <v>34</v>
      </c>
      <c r="I133142" s="3" t="s">
        <v>14</v>
      </c>
      <c r="J133142" s="3" t="s">
        <v>503</v>
      </c>
    </row>
    <row r="133143" spans="1:10" x14ac:dyDescent="0.3">
      <c r="A133143" s="1">
        <v>43357</v>
      </c>
      <c r="B133143" s="2">
        <v>0.72152777777777777</v>
      </c>
      <c r="C133143" s="3" t="s">
        <v>148</v>
      </c>
      <c r="D133143" s="3" t="s">
        <v>182</v>
      </c>
      <c r="E133143" s="3" t="s">
        <v>19</v>
      </c>
      <c r="F133143">
        <v>0</v>
      </c>
      <c r="G133143">
        <v>0</v>
      </c>
      <c r="H133143" s="3"/>
      <c r="I133143" s="3" t="s">
        <v>30</v>
      </c>
      <c r="J133143" s="3" t="s">
        <v>20</v>
      </c>
    </row>
    <row r="133144" spans="1:10" x14ac:dyDescent="0.3">
      <c r="A133144" s="1">
        <v>43357</v>
      </c>
      <c r="B133144" s="2">
        <v>0.72499999999999998</v>
      </c>
      <c r="C133144" s="3" t="s">
        <v>148</v>
      </c>
      <c r="D133144" s="3" t="s">
        <v>96</v>
      </c>
      <c r="E133144" s="3" t="s">
        <v>82</v>
      </c>
      <c r="F133144">
        <v>0</v>
      </c>
      <c r="G133144">
        <v>0</v>
      </c>
      <c r="H133144" s="3"/>
      <c r="I133144" s="3" t="s">
        <v>30</v>
      </c>
      <c r="J133144" s="3" t="s">
        <v>20</v>
      </c>
    </row>
    <row r="133145" spans="1:10" x14ac:dyDescent="0.3">
      <c r="A133145" s="1">
        <v>43357</v>
      </c>
      <c r="B133145" s="2">
        <v>0.72569444444444442</v>
      </c>
      <c r="C133145" s="3" t="s">
        <v>148</v>
      </c>
      <c r="D133145" s="3" t="s">
        <v>126</v>
      </c>
      <c r="E133145" s="3" t="s">
        <v>160</v>
      </c>
      <c r="F133145">
        <v>0</v>
      </c>
      <c r="G133145">
        <v>0</v>
      </c>
      <c r="H133145" s="3" t="s">
        <v>34</v>
      </c>
      <c r="I133145" s="3" t="s">
        <v>14</v>
      </c>
      <c r="J133145" s="3" t="s">
        <v>378</v>
      </c>
    </row>
    <row r="133146" spans="1:10" x14ac:dyDescent="0.3">
      <c r="A133146" s="1">
        <v>43357</v>
      </c>
      <c r="B133146" s="2">
        <v>0.73124999999999996</v>
      </c>
      <c r="C133146" s="3" t="s">
        <v>148</v>
      </c>
      <c r="D133146" s="3" t="s">
        <v>341</v>
      </c>
      <c r="E133146" s="3" t="s">
        <v>233</v>
      </c>
      <c r="F133146">
        <v>7</v>
      </c>
      <c r="G133146">
        <v>9</v>
      </c>
      <c r="H133146" s="3" t="s">
        <v>34</v>
      </c>
      <c r="I133146" s="3" t="s">
        <v>14</v>
      </c>
      <c r="J133146" s="3" t="s">
        <v>300</v>
      </c>
    </row>
    <row r="133147" spans="1:10" x14ac:dyDescent="0.3">
      <c r="A133147" s="1">
        <v>43357</v>
      </c>
      <c r="B133147" s="2">
        <v>0.77708333333333335</v>
      </c>
      <c r="C133147" s="3" t="s">
        <v>148</v>
      </c>
      <c r="D133147" s="3" t="s">
        <v>53</v>
      </c>
      <c r="E133147" s="3" t="s">
        <v>252</v>
      </c>
      <c r="F133147">
        <v>3</v>
      </c>
      <c r="G133147">
        <v>5</v>
      </c>
      <c r="H133147" s="3" t="s">
        <v>34</v>
      </c>
      <c r="I133147" s="3" t="s">
        <v>14</v>
      </c>
      <c r="J133147" s="3" t="s">
        <v>142</v>
      </c>
    </row>
    <row r="133148" spans="1:10" x14ac:dyDescent="0.3">
      <c r="A133148" s="1">
        <v>43357</v>
      </c>
      <c r="B133148" s="2">
        <v>0.78333333333333333</v>
      </c>
      <c r="C133148" s="3" t="s">
        <v>148</v>
      </c>
      <c r="D133148" s="3" t="s">
        <v>57</v>
      </c>
      <c r="E133148" s="3" t="s">
        <v>100</v>
      </c>
      <c r="F133148">
        <v>0</v>
      </c>
      <c r="G133148">
        <v>0</v>
      </c>
      <c r="H133148" s="3" t="s">
        <v>34</v>
      </c>
      <c r="I133148" s="3" t="s">
        <v>14</v>
      </c>
      <c r="J133148" s="3" t="s">
        <v>656</v>
      </c>
    </row>
    <row r="133149" spans="1:10" x14ac:dyDescent="0.3">
      <c r="A133149" s="1">
        <v>43357</v>
      </c>
      <c r="B133149" s="2">
        <v>0.78611111111111109</v>
      </c>
      <c r="C133149" s="3" t="s">
        <v>148</v>
      </c>
      <c r="D133149" s="3" t="s">
        <v>474</v>
      </c>
      <c r="E133149" s="3" t="s">
        <v>249</v>
      </c>
      <c r="F133149">
        <v>0</v>
      </c>
      <c r="G133149">
        <v>0</v>
      </c>
      <c r="H133149" s="3"/>
      <c r="I133149" s="3" t="s">
        <v>14</v>
      </c>
      <c r="J133149" s="3" t="s">
        <v>20</v>
      </c>
    </row>
    <row r="133150" spans="1:10" x14ac:dyDescent="0.3">
      <c r="A133150" s="1">
        <v>43357</v>
      </c>
      <c r="B133150" s="2">
        <v>0.79027777777777775</v>
      </c>
      <c r="C133150" s="3" t="s">
        <v>148</v>
      </c>
      <c r="D133150" s="3" t="s">
        <v>41</v>
      </c>
      <c r="E133150" s="3" t="s">
        <v>27</v>
      </c>
      <c r="F133150">
        <v>0</v>
      </c>
      <c r="G133150">
        <v>0</v>
      </c>
      <c r="H133150" s="3" t="s">
        <v>34</v>
      </c>
      <c r="I133150" s="3" t="s">
        <v>14</v>
      </c>
      <c r="J133150" s="3" t="s">
        <v>258</v>
      </c>
    </row>
    <row r="133151" spans="1:10" x14ac:dyDescent="0.3">
      <c r="A133151" s="1">
        <v>43357</v>
      </c>
      <c r="B133151" s="2">
        <v>0.82291666666666663</v>
      </c>
      <c r="C133151" s="3" t="s">
        <v>148</v>
      </c>
      <c r="D133151" s="3" t="s">
        <v>31</v>
      </c>
      <c r="E133151" s="3" t="s">
        <v>225</v>
      </c>
      <c r="F133151">
        <v>4</v>
      </c>
      <c r="G133151">
        <v>7</v>
      </c>
      <c r="H133151" s="3" t="s">
        <v>29</v>
      </c>
      <c r="I133151" s="3" t="s">
        <v>30</v>
      </c>
      <c r="J133151" s="3" t="s">
        <v>455</v>
      </c>
    </row>
    <row r="133152" spans="1:10" x14ac:dyDescent="0.3">
      <c r="A133152" s="1">
        <v>43357</v>
      </c>
      <c r="B133152" s="2">
        <v>0.82361111111111107</v>
      </c>
      <c r="C133152" s="3" t="s">
        <v>148</v>
      </c>
      <c r="D133152" s="3" t="s">
        <v>31</v>
      </c>
      <c r="E133152" s="3" t="s">
        <v>19</v>
      </c>
      <c r="F133152">
        <v>0</v>
      </c>
      <c r="G133152">
        <v>0</v>
      </c>
      <c r="H133152" s="3"/>
      <c r="I133152" s="3" t="s">
        <v>30</v>
      </c>
      <c r="J133152" s="3" t="s">
        <v>20</v>
      </c>
    </row>
    <row r="133153" spans="1:10" x14ac:dyDescent="0.3">
      <c r="A133153" s="1">
        <v>43357</v>
      </c>
      <c r="B133153" s="2">
        <v>0.85347222222222219</v>
      </c>
      <c r="C133153" s="3" t="s">
        <v>148</v>
      </c>
      <c r="D133153" s="3" t="s">
        <v>203</v>
      </c>
      <c r="E133153" s="3" t="s">
        <v>208</v>
      </c>
      <c r="F133153">
        <v>4</v>
      </c>
      <c r="G133153">
        <v>8</v>
      </c>
      <c r="H133153" s="3" t="s">
        <v>13</v>
      </c>
      <c r="I133153" s="3" t="s">
        <v>14</v>
      </c>
      <c r="J133153" s="3" t="s">
        <v>301</v>
      </c>
    </row>
    <row r="133154" spans="1:10" x14ac:dyDescent="0.3">
      <c r="A133154" s="1">
        <v>43357</v>
      </c>
      <c r="B133154" s="2">
        <v>0.85486111111111107</v>
      </c>
      <c r="C133154" s="3" t="s">
        <v>148</v>
      </c>
      <c r="D133154" s="3" t="s">
        <v>31</v>
      </c>
      <c r="E133154" s="3" t="s">
        <v>730</v>
      </c>
      <c r="F133154">
        <v>3</v>
      </c>
      <c r="G133154">
        <v>6</v>
      </c>
      <c r="H133154" s="3" t="s">
        <v>23</v>
      </c>
      <c r="I133154" s="3" t="s">
        <v>30</v>
      </c>
      <c r="J133154" s="3" t="s">
        <v>232</v>
      </c>
    </row>
    <row r="133155" spans="1:10" x14ac:dyDescent="0.3">
      <c r="A133155" s="1">
        <v>43357</v>
      </c>
      <c r="B133155" s="2">
        <v>0.85763888888888884</v>
      </c>
      <c r="C133155" s="3" t="s">
        <v>148</v>
      </c>
      <c r="D133155" s="3" t="s">
        <v>175</v>
      </c>
      <c r="E133155" s="3" t="s">
        <v>160</v>
      </c>
      <c r="F133155">
        <v>3</v>
      </c>
      <c r="G133155">
        <v>6</v>
      </c>
      <c r="H133155" s="3" t="s">
        <v>34</v>
      </c>
      <c r="I133155" s="3" t="s">
        <v>14</v>
      </c>
      <c r="J133155" s="3" t="s">
        <v>331</v>
      </c>
    </row>
    <row r="133156" spans="1:10" x14ac:dyDescent="0.3">
      <c r="A133156" s="1">
        <v>43357</v>
      </c>
      <c r="B133156" s="2">
        <v>0.875</v>
      </c>
      <c r="C133156" s="3" t="s">
        <v>148</v>
      </c>
      <c r="D133156" s="3" t="s">
        <v>70</v>
      </c>
      <c r="E133156" s="3" t="s">
        <v>82</v>
      </c>
      <c r="F133156">
        <v>0</v>
      </c>
      <c r="G133156">
        <v>0</v>
      </c>
      <c r="H133156" s="3"/>
      <c r="I133156" s="3" t="s">
        <v>24</v>
      </c>
      <c r="J133156" s="3" t="s">
        <v>20</v>
      </c>
    </row>
    <row r="133157" spans="1:10" x14ac:dyDescent="0.3">
      <c r="A133157" s="1">
        <v>43357</v>
      </c>
      <c r="B133157" s="2">
        <v>0.87708333333333333</v>
      </c>
      <c r="C133157" s="3" t="s">
        <v>148</v>
      </c>
      <c r="D133157" s="3" t="s">
        <v>114</v>
      </c>
      <c r="E133157" s="3" t="s">
        <v>110</v>
      </c>
      <c r="F133157">
        <v>5</v>
      </c>
      <c r="G133157">
        <v>8</v>
      </c>
      <c r="H133157" s="3" t="s">
        <v>29</v>
      </c>
      <c r="I133157" s="3" t="s">
        <v>30</v>
      </c>
      <c r="J133157" s="3" t="s">
        <v>412</v>
      </c>
    </row>
    <row r="133158" spans="1:10" x14ac:dyDescent="0.3">
      <c r="A133158" s="1">
        <v>43357</v>
      </c>
      <c r="B133158" s="2">
        <v>0.89097222222222228</v>
      </c>
      <c r="C133158" s="3" t="s">
        <v>148</v>
      </c>
      <c r="D133158" s="3" t="s">
        <v>182</v>
      </c>
      <c r="E133158" s="3" t="s">
        <v>19</v>
      </c>
      <c r="F133158">
        <v>0</v>
      </c>
      <c r="G133158">
        <v>0</v>
      </c>
      <c r="H133158" s="3" t="s">
        <v>29</v>
      </c>
      <c r="I133158" s="3" t="s">
        <v>30</v>
      </c>
      <c r="J133158" s="3" t="s">
        <v>886</v>
      </c>
    </row>
    <row r="133159" spans="1:10" x14ac:dyDescent="0.3">
      <c r="A133159" s="1">
        <v>43357</v>
      </c>
      <c r="B133159" s="2">
        <v>0.91666666666666663</v>
      </c>
      <c r="C133159" s="3" t="s">
        <v>148</v>
      </c>
      <c r="D133159" s="3" t="s">
        <v>88</v>
      </c>
      <c r="E133159" s="3" t="s">
        <v>89</v>
      </c>
      <c r="F133159">
        <v>0</v>
      </c>
      <c r="G133159">
        <v>0</v>
      </c>
      <c r="H133159" s="3"/>
      <c r="I133159" s="3" t="s">
        <v>90</v>
      </c>
      <c r="J133159" s="3" t="s">
        <v>20</v>
      </c>
    </row>
    <row r="133160" spans="1:10" x14ac:dyDescent="0.3">
      <c r="A133160" s="1">
        <v>43357</v>
      </c>
      <c r="B133160" s="2">
        <v>0.93680555555555556</v>
      </c>
      <c r="C133160" s="3" t="s">
        <v>148</v>
      </c>
      <c r="D133160" s="3" t="s">
        <v>163</v>
      </c>
      <c r="E133160" s="3" t="s">
        <v>110</v>
      </c>
      <c r="F133160">
        <v>6</v>
      </c>
      <c r="G133160">
        <v>11</v>
      </c>
      <c r="H133160" s="3" t="s">
        <v>13</v>
      </c>
      <c r="I133160" s="3" t="s">
        <v>14</v>
      </c>
      <c r="J133160" s="3" t="s">
        <v>378</v>
      </c>
    </row>
    <row r="133161" spans="1:10" x14ac:dyDescent="0.3">
      <c r="A133161" s="1">
        <v>43357</v>
      </c>
      <c r="B133161" s="2">
        <v>0.95138888888888884</v>
      </c>
      <c r="C133161" s="3" t="s">
        <v>148</v>
      </c>
      <c r="D133161" s="3" t="s">
        <v>158</v>
      </c>
      <c r="E133161" s="3" t="s">
        <v>160</v>
      </c>
      <c r="F133161">
        <v>0</v>
      </c>
      <c r="G133161">
        <v>0</v>
      </c>
      <c r="H133161" s="3" t="s">
        <v>13</v>
      </c>
      <c r="I133161" s="3" t="s">
        <v>14</v>
      </c>
      <c r="J133161" s="3" t="s">
        <v>378</v>
      </c>
    </row>
    <row r="133162" spans="1:10" x14ac:dyDescent="0.3">
      <c r="A133162" s="1">
        <v>43357</v>
      </c>
      <c r="B133162" s="2">
        <v>0.96597222222222223</v>
      </c>
      <c r="C133162" s="3" t="s">
        <v>148</v>
      </c>
      <c r="D133162" s="3" t="s">
        <v>65</v>
      </c>
      <c r="E133162" s="3" t="s">
        <v>172</v>
      </c>
      <c r="F133162">
        <v>0</v>
      </c>
      <c r="G133162">
        <v>0</v>
      </c>
      <c r="H133162" s="3" t="s">
        <v>34</v>
      </c>
      <c r="I133162" s="3" t="s">
        <v>14</v>
      </c>
      <c r="J133162" s="3" t="s">
        <v>20</v>
      </c>
    </row>
    <row r="133163" spans="1:10" x14ac:dyDescent="0.3">
      <c r="A133163" s="1">
        <v>43358</v>
      </c>
      <c r="B133163" s="2">
        <v>7.6388888888888886E-3</v>
      </c>
      <c r="C133163" s="3" t="s">
        <v>177</v>
      </c>
      <c r="D133163" s="3" t="s">
        <v>198</v>
      </c>
      <c r="E133163" s="3" t="s">
        <v>12</v>
      </c>
      <c r="F133163">
        <v>0</v>
      </c>
      <c r="G133163">
        <v>0</v>
      </c>
      <c r="H133163" s="3" t="s">
        <v>23</v>
      </c>
      <c r="I133163" s="3" t="s">
        <v>30</v>
      </c>
      <c r="J133163" s="3" t="s">
        <v>591</v>
      </c>
    </row>
    <row r="133164" spans="1:10" x14ac:dyDescent="0.3">
      <c r="A133164" s="1">
        <v>43358</v>
      </c>
      <c r="B133164" s="2">
        <v>3.6805555555555557E-2</v>
      </c>
      <c r="C133164" s="3" t="s">
        <v>177</v>
      </c>
      <c r="D133164" s="3" t="s">
        <v>247</v>
      </c>
      <c r="E133164" s="3" t="s">
        <v>115</v>
      </c>
      <c r="F133164">
        <v>0</v>
      </c>
      <c r="G133164">
        <v>0</v>
      </c>
      <c r="H133164" s="3" t="s">
        <v>23</v>
      </c>
      <c r="I133164" s="3" t="s">
        <v>30</v>
      </c>
      <c r="J133164" s="3" t="s">
        <v>437</v>
      </c>
    </row>
    <row r="133165" spans="1:10" x14ac:dyDescent="0.3">
      <c r="A133165" s="1">
        <v>43358</v>
      </c>
      <c r="B133165" s="2">
        <v>5.7638888888888892E-2</v>
      </c>
      <c r="C133165" s="3" t="s">
        <v>177</v>
      </c>
      <c r="D133165" s="3" t="s">
        <v>35</v>
      </c>
      <c r="E133165" s="3" t="s">
        <v>233</v>
      </c>
      <c r="F133165">
        <v>5</v>
      </c>
      <c r="G133165">
        <v>10</v>
      </c>
      <c r="H133165" s="3" t="s">
        <v>23</v>
      </c>
      <c r="I133165" s="3" t="s">
        <v>30</v>
      </c>
      <c r="J133165" s="3" t="s">
        <v>859</v>
      </c>
    </row>
    <row r="133166" spans="1:10" x14ac:dyDescent="0.3">
      <c r="A133166" s="1">
        <v>43358</v>
      </c>
      <c r="B133166" s="2">
        <v>5.9027777777777776E-2</v>
      </c>
      <c r="C133166" s="3" t="s">
        <v>177</v>
      </c>
      <c r="D133166" s="3" t="s">
        <v>341</v>
      </c>
      <c r="E133166" s="3" t="s">
        <v>19</v>
      </c>
      <c r="F133166">
        <v>0</v>
      </c>
      <c r="G133166">
        <v>0</v>
      </c>
      <c r="H133166" s="3" t="s">
        <v>34</v>
      </c>
      <c r="I133166" s="3" t="s">
        <v>14</v>
      </c>
      <c r="J133166" s="3" t="s">
        <v>20</v>
      </c>
    </row>
    <row r="133167" spans="1:10" x14ac:dyDescent="0.3">
      <c r="A133167" s="1">
        <v>43358</v>
      </c>
      <c r="B133167" s="2">
        <v>5.9722222222222225E-2</v>
      </c>
      <c r="C133167" s="3" t="s">
        <v>177</v>
      </c>
      <c r="D133167" s="3" t="s">
        <v>28</v>
      </c>
      <c r="E133167" s="3" t="s">
        <v>115</v>
      </c>
      <c r="F133167">
        <v>0</v>
      </c>
      <c r="G133167">
        <v>0</v>
      </c>
      <c r="H133167" s="3" t="s">
        <v>29</v>
      </c>
      <c r="I133167" s="3" t="s">
        <v>30</v>
      </c>
      <c r="J133167" s="3" t="s">
        <v>290</v>
      </c>
    </row>
    <row r="133168" spans="1:10" x14ac:dyDescent="0.3">
      <c r="A133168" s="1">
        <v>43358</v>
      </c>
      <c r="B133168" s="2">
        <v>6.9444444444444448E-2</v>
      </c>
      <c r="C133168" s="3" t="s">
        <v>177</v>
      </c>
      <c r="D133168" s="3" t="s">
        <v>83</v>
      </c>
      <c r="E133168" s="3" t="s">
        <v>19</v>
      </c>
      <c r="F133168">
        <v>0</v>
      </c>
      <c r="G133168">
        <v>0</v>
      </c>
      <c r="H133168" s="3"/>
      <c r="I133168" s="3" t="s">
        <v>30</v>
      </c>
      <c r="J133168" s="3" t="s">
        <v>20</v>
      </c>
    </row>
    <row r="133169" spans="1:10" x14ac:dyDescent="0.3">
      <c r="A133169" s="1">
        <v>43358</v>
      </c>
      <c r="B133169" s="2">
        <v>0.16666666666666666</v>
      </c>
      <c r="C133169" s="3" t="s">
        <v>177</v>
      </c>
      <c r="D133169" s="3" t="s">
        <v>640</v>
      </c>
      <c r="E133169" s="3" t="s">
        <v>89</v>
      </c>
      <c r="F133169">
        <v>0</v>
      </c>
      <c r="G133169">
        <v>0</v>
      </c>
      <c r="H133169" s="3"/>
      <c r="I133169" s="3" t="s">
        <v>30</v>
      </c>
      <c r="J133169" s="3" t="s">
        <v>20</v>
      </c>
    </row>
    <row r="133170" spans="1:10" x14ac:dyDescent="0.3">
      <c r="A133170" s="1">
        <v>43358</v>
      </c>
      <c r="B133170" s="2">
        <v>0.16666666666666666</v>
      </c>
      <c r="C133170" s="3" t="s">
        <v>177</v>
      </c>
      <c r="D133170" s="3" t="s">
        <v>88</v>
      </c>
      <c r="E133170" s="3" t="s">
        <v>89</v>
      </c>
      <c r="F133170">
        <v>0</v>
      </c>
      <c r="G133170">
        <v>0</v>
      </c>
      <c r="H133170" s="3"/>
      <c r="I133170" s="3" t="s">
        <v>14</v>
      </c>
      <c r="J133170" s="3" t="s">
        <v>20</v>
      </c>
    </row>
    <row r="133171" spans="1:10" x14ac:dyDescent="0.3">
      <c r="A133171" s="1">
        <v>43358</v>
      </c>
      <c r="B133171" s="2">
        <v>0.24236111111111111</v>
      </c>
      <c r="C133171" s="3" t="s">
        <v>177</v>
      </c>
      <c r="D133171" s="3" t="s">
        <v>16</v>
      </c>
      <c r="E133171" s="3" t="s">
        <v>115</v>
      </c>
      <c r="F133171">
        <v>0</v>
      </c>
      <c r="G133171">
        <v>0</v>
      </c>
      <c r="H133171" s="3" t="s">
        <v>13</v>
      </c>
      <c r="I133171" s="3" t="s">
        <v>14</v>
      </c>
      <c r="J133171" s="3" t="s">
        <v>305</v>
      </c>
    </row>
    <row r="133172" spans="1:10" x14ac:dyDescent="0.3">
      <c r="A133172" s="1">
        <v>43358</v>
      </c>
      <c r="B133172" s="2">
        <v>0.25</v>
      </c>
      <c r="C133172" s="3" t="s">
        <v>177</v>
      </c>
      <c r="D133172" s="3" t="s">
        <v>265</v>
      </c>
      <c r="E133172" s="3" t="s">
        <v>89</v>
      </c>
      <c r="F133172">
        <v>0</v>
      </c>
      <c r="G133172">
        <v>0</v>
      </c>
      <c r="H133172" s="3"/>
      <c r="I133172" s="3" t="s">
        <v>14</v>
      </c>
      <c r="J133172" s="3" t="s">
        <v>20</v>
      </c>
    </row>
    <row r="133173" spans="1:10" x14ac:dyDescent="0.3">
      <c r="A133173" s="1">
        <v>43358</v>
      </c>
      <c r="B133173" s="2">
        <v>0.27638888888888891</v>
      </c>
      <c r="C133173" s="3" t="s">
        <v>177</v>
      </c>
      <c r="D133173" s="3" t="s">
        <v>32</v>
      </c>
      <c r="E133173" s="3" t="s">
        <v>216</v>
      </c>
      <c r="F133173">
        <v>5</v>
      </c>
      <c r="G133173">
        <v>10</v>
      </c>
      <c r="H133173" s="3" t="s">
        <v>13</v>
      </c>
      <c r="I133173" s="3" t="s">
        <v>14</v>
      </c>
      <c r="J133173" s="3" t="s">
        <v>451</v>
      </c>
    </row>
    <row r="133174" spans="1:10" x14ac:dyDescent="0.3">
      <c r="A133174" s="1">
        <v>43358</v>
      </c>
      <c r="B133174" s="2">
        <v>0.3034722222222222</v>
      </c>
      <c r="C133174" s="3" t="s">
        <v>177</v>
      </c>
      <c r="D133174" s="3" t="s">
        <v>114</v>
      </c>
      <c r="E133174" s="3" t="s">
        <v>216</v>
      </c>
      <c r="F133174">
        <v>3</v>
      </c>
      <c r="G133174">
        <v>7</v>
      </c>
      <c r="H133174" s="3" t="s">
        <v>29</v>
      </c>
      <c r="I133174" s="3" t="s">
        <v>30</v>
      </c>
      <c r="J133174" s="3" t="s">
        <v>990</v>
      </c>
    </row>
    <row r="133175" spans="1:10" x14ac:dyDescent="0.3">
      <c r="A133175" s="1">
        <v>43358</v>
      </c>
      <c r="B133175" s="2">
        <v>0.31319444444444444</v>
      </c>
      <c r="C133175" s="3" t="s">
        <v>177</v>
      </c>
      <c r="D133175" s="3" t="s">
        <v>75</v>
      </c>
      <c r="E133175" s="3" t="s">
        <v>115</v>
      </c>
      <c r="F133175">
        <v>4</v>
      </c>
      <c r="G133175">
        <v>8</v>
      </c>
      <c r="H133175" s="3" t="s">
        <v>13</v>
      </c>
      <c r="I133175" s="3" t="s">
        <v>14</v>
      </c>
      <c r="J133175" s="3" t="s">
        <v>577</v>
      </c>
    </row>
    <row r="133176" spans="1:10" x14ac:dyDescent="0.3">
      <c r="A133176" s="1">
        <v>43358</v>
      </c>
      <c r="B133176" s="2">
        <v>0.40138888888888891</v>
      </c>
      <c r="C133176" s="3" t="s">
        <v>177</v>
      </c>
      <c r="D133176" s="3" t="s">
        <v>132</v>
      </c>
      <c r="E133176" s="3" t="s">
        <v>86</v>
      </c>
      <c r="F133176">
        <v>6</v>
      </c>
      <c r="G133176">
        <v>10</v>
      </c>
      <c r="H133176" s="3" t="s">
        <v>29</v>
      </c>
      <c r="I133176" s="3" t="s">
        <v>30</v>
      </c>
      <c r="J133176" s="3" t="s">
        <v>539</v>
      </c>
    </row>
    <row r="133177" spans="1:10" x14ac:dyDescent="0.3">
      <c r="A133177" s="1">
        <v>43358</v>
      </c>
      <c r="B133177" s="2">
        <v>0.42430555555555555</v>
      </c>
      <c r="C133177" s="3" t="s">
        <v>177</v>
      </c>
      <c r="D133177" s="3" t="s">
        <v>98</v>
      </c>
      <c r="E133177" s="3" t="s">
        <v>160</v>
      </c>
      <c r="F133177">
        <v>0</v>
      </c>
      <c r="G133177">
        <v>0</v>
      </c>
      <c r="H133177" s="3" t="s">
        <v>34</v>
      </c>
      <c r="I133177" s="3" t="s">
        <v>14</v>
      </c>
      <c r="J133177" s="3" t="s">
        <v>52</v>
      </c>
    </row>
    <row r="133178" spans="1:10" x14ac:dyDescent="0.3">
      <c r="A133178" s="1">
        <v>43358</v>
      </c>
      <c r="B133178" s="2">
        <v>0.43402777777777779</v>
      </c>
      <c r="C133178" s="3" t="s">
        <v>177</v>
      </c>
      <c r="D133178" s="3" t="s">
        <v>42</v>
      </c>
      <c r="E133178" s="3" t="s">
        <v>288</v>
      </c>
      <c r="F133178">
        <v>6</v>
      </c>
      <c r="G133178">
        <v>10</v>
      </c>
      <c r="H133178" s="3" t="s">
        <v>29</v>
      </c>
      <c r="I133178" s="3" t="s">
        <v>30</v>
      </c>
      <c r="J133178" s="3" t="s">
        <v>412</v>
      </c>
    </row>
    <row r="133179" spans="1:10" x14ac:dyDescent="0.3">
      <c r="A133179" s="1">
        <v>43358</v>
      </c>
      <c r="B133179" s="2">
        <v>0.45208333333333334</v>
      </c>
      <c r="C133179" s="3" t="s">
        <v>177</v>
      </c>
      <c r="D133179" s="3" t="s">
        <v>83</v>
      </c>
      <c r="E133179" s="3" t="s">
        <v>622</v>
      </c>
      <c r="F133179">
        <v>0</v>
      </c>
      <c r="G133179">
        <v>0</v>
      </c>
      <c r="H133179" s="3" t="s">
        <v>23</v>
      </c>
      <c r="I133179" s="3" t="s">
        <v>30</v>
      </c>
      <c r="J133179" s="3" t="s">
        <v>744</v>
      </c>
    </row>
    <row r="133180" spans="1:10" x14ac:dyDescent="0.3">
      <c r="A133180" s="1">
        <v>43358</v>
      </c>
      <c r="B133180" s="2">
        <v>0.4826388888888889</v>
      </c>
      <c r="C133180" s="3" t="s">
        <v>177</v>
      </c>
      <c r="D133180" s="3" t="s">
        <v>158</v>
      </c>
      <c r="E133180" s="3" t="s">
        <v>160</v>
      </c>
      <c r="F133180">
        <v>3</v>
      </c>
      <c r="G133180">
        <v>7</v>
      </c>
      <c r="H133180" s="3" t="s">
        <v>13</v>
      </c>
      <c r="I133180" s="3" t="s">
        <v>14</v>
      </c>
      <c r="J133180" s="3" t="s">
        <v>52</v>
      </c>
    </row>
    <row r="133181" spans="1:10" x14ac:dyDescent="0.3">
      <c r="A133181" s="1">
        <v>43358</v>
      </c>
      <c r="B133181" s="2">
        <v>0.48680555555555555</v>
      </c>
      <c r="C133181" s="3" t="s">
        <v>177</v>
      </c>
      <c r="D133181" s="3" t="s">
        <v>640</v>
      </c>
      <c r="E133181" s="3" t="s">
        <v>89</v>
      </c>
      <c r="F133181">
        <v>0</v>
      </c>
      <c r="G133181">
        <v>0</v>
      </c>
      <c r="H133181" s="3"/>
      <c r="I133181" s="3" t="s">
        <v>30</v>
      </c>
      <c r="J133181" s="3" t="s">
        <v>20</v>
      </c>
    </row>
    <row r="133182" spans="1:10" x14ac:dyDescent="0.3">
      <c r="A133182" s="1">
        <v>43358</v>
      </c>
      <c r="B133182" s="2">
        <v>0.49166666666666664</v>
      </c>
      <c r="C133182" s="3" t="s">
        <v>177</v>
      </c>
      <c r="D133182" s="3" t="s">
        <v>31</v>
      </c>
      <c r="E133182" s="3" t="s">
        <v>19</v>
      </c>
      <c r="F133182">
        <v>0</v>
      </c>
      <c r="G133182">
        <v>0</v>
      </c>
      <c r="H133182" s="3"/>
      <c r="I133182" s="3" t="s">
        <v>30</v>
      </c>
      <c r="J133182" s="3" t="s">
        <v>20</v>
      </c>
    </row>
    <row r="133183" spans="1:10" x14ac:dyDescent="0.3">
      <c r="A133183" s="1">
        <v>43358</v>
      </c>
      <c r="B133183" s="2">
        <v>0.53888888888888886</v>
      </c>
      <c r="C133183" s="3" t="s">
        <v>177</v>
      </c>
      <c r="D133183" s="3" t="s">
        <v>167</v>
      </c>
      <c r="E133183" s="3" t="s">
        <v>160</v>
      </c>
      <c r="F133183">
        <v>0</v>
      </c>
      <c r="G133183">
        <v>0</v>
      </c>
      <c r="H133183" s="3" t="s">
        <v>34</v>
      </c>
      <c r="I133183" s="3" t="s">
        <v>14</v>
      </c>
      <c r="J133183" s="3" t="s">
        <v>296</v>
      </c>
    </row>
    <row r="133184" spans="1:10" x14ac:dyDescent="0.3">
      <c r="A133184" s="1">
        <v>43358</v>
      </c>
      <c r="B133184" s="2">
        <v>0.5395833333333333</v>
      </c>
      <c r="C133184" s="3" t="s">
        <v>177</v>
      </c>
      <c r="D133184" s="3" t="s">
        <v>31</v>
      </c>
      <c r="E133184" s="3" t="s">
        <v>66</v>
      </c>
      <c r="F133184">
        <v>3</v>
      </c>
      <c r="G133184">
        <v>7</v>
      </c>
      <c r="H133184" s="3" t="s">
        <v>23</v>
      </c>
      <c r="I133184" s="3" t="s">
        <v>30</v>
      </c>
      <c r="J133184" s="3" t="s">
        <v>74</v>
      </c>
    </row>
    <row r="133185" spans="1:10" x14ac:dyDescent="0.3">
      <c r="A133185" s="1">
        <v>43358</v>
      </c>
      <c r="B133185" s="2">
        <v>0.54236111111111107</v>
      </c>
      <c r="C133185" s="3" t="s">
        <v>177</v>
      </c>
      <c r="D133185" s="3" t="s">
        <v>31</v>
      </c>
      <c r="E133185" s="3" t="s">
        <v>110</v>
      </c>
      <c r="F133185">
        <v>3</v>
      </c>
      <c r="G133185">
        <v>7</v>
      </c>
      <c r="H133185" s="3" t="s">
        <v>23</v>
      </c>
      <c r="I133185" s="3" t="s">
        <v>30</v>
      </c>
      <c r="J133185" s="3" t="s">
        <v>564</v>
      </c>
    </row>
    <row r="133186" spans="1:10" x14ac:dyDescent="0.3">
      <c r="A133186" s="1">
        <v>43358</v>
      </c>
      <c r="B133186" s="2">
        <v>0.57777777777777772</v>
      </c>
      <c r="C133186" s="3" t="s">
        <v>177</v>
      </c>
      <c r="D133186" s="3" t="s">
        <v>28</v>
      </c>
      <c r="E133186" s="3" t="s">
        <v>66</v>
      </c>
      <c r="F133186">
        <v>4</v>
      </c>
      <c r="G133186">
        <v>8</v>
      </c>
      <c r="H133186" s="3" t="s">
        <v>23</v>
      </c>
      <c r="I133186" s="3" t="s">
        <v>30</v>
      </c>
      <c r="J133186" s="3" t="s">
        <v>531</v>
      </c>
    </row>
    <row r="133187" spans="1:10" x14ac:dyDescent="0.3">
      <c r="A133187" s="1">
        <v>43358</v>
      </c>
      <c r="B133187" s="2">
        <v>0.58263888888888893</v>
      </c>
      <c r="C133187" s="3" t="s">
        <v>177</v>
      </c>
      <c r="D133187" s="3" t="s">
        <v>53</v>
      </c>
      <c r="E133187" s="3" t="s">
        <v>19</v>
      </c>
      <c r="F133187">
        <v>0</v>
      </c>
      <c r="G133187">
        <v>0</v>
      </c>
      <c r="H133187" s="3"/>
      <c r="I133187" s="3" t="s">
        <v>14</v>
      </c>
      <c r="J133187" s="3" t="s">
        <v>20</v>
      </c>
    </row>
    <row r="133188" spans="1:10" x14ac:dyDescent="0.3">
      <c r="A133188" s="1">
        <v>43358</v>
      </c>
      <c r="B133188" s="2">
        <v>0.59027777777777779</v>
      </c>
      <c r="C133188" s="3" t="s">
        <v>177</v>
      </c>
      <c r="D133188" s="3" t="s">
        <v>59</v>
      </c>
      <c r="E133188" s="3" t="s">
        <v>597</v>
      </c>
      <c r="F133188">
        <v>4</v>
      </c>
      <c r="G133188">
        <v>9</v>
      </c>
      <c r="H133188" s="3" t="s">
        <v>13</v>
      </c>
      <c r="I133188" s="3" t="s">
        <v>61</v>
      </c>
      <c r="J133188" s="3" t="s">
        <v>317</v>
      </c>
    </row>
    <row r="133189" spans="1:10" x14ac:dyDescent="0.3">
      <c r="A133189" s="1">
        <v>43358</v>
      </c>
      <c r="B133189" s="2">
        <v>0.60277777777777775</v>
      </c>
      <c r="C133189" s="3" t="s">
        <v>177</v>
      </c>
      <c r="D133189" s="3" t="s">
        <v>163</v>
      </c>
      <c r="E133189" s="3" t="s">
        <v>249</v>
      </c>
      <c r="F133189">
        <v>0</v>
      </c>
      <c r="G133189">
        <v>0</v>
      </c>
      <c r="H133189" s="3"/>
      <c r="I133189" s="3" t="s">
        <v>14</v>
      </c>
      <c r="J133189" s="3" t="s">
        <v>20</v>
      </c>
    </row>
    <row r="133190" spans="1:10" x14ac:dyDescent="0.3">
      <c r="A133190" s="1">
        <v>43358</v>
      </c>
      <c r="B133190" s="2">
        <v>0.60416666666666663</v>
      </c>
      <c r="C133190" s="3" t="s">
        <v>177</v>
      </c>
      <c r="D133190" s="3" t="s">
        <v>38</v>
      </c>
      <c r="E133190" s="3" t="s">
        <v>115</v>
      </c>
      <c r="F133190">
        <v>0</v>
      </c>
      <c r="G133190">
        <v>0</v>
      </c>
      <c r="H133190" s="3" t="s">
        <v>23</v>
      </c>
      <c r="I133190" s="3" t="s">
        <v>30</v>
      </c>
      <c r="J133190" s="3" t="s">
        <v>859</v>
      </c>
    </row>
    <row r="133191" spans="1:10" x14ac:dyDescent="0.3">
      <c r="A133191" s="1">
        <v>43358</v>
      </c>
      <c r="B133191" s="2">
        <v>0.64166666666666672</v>
      </c>
      <c r="C133191" s="3" t="s">
        <v>177</v>
      </c>
      <c r="D133191" s="3" t="s">
        <v>247</v>
      </c>
      <c r="E133191" s="3" t="s">
        <v>115</v>
      </c>
      <c r="F133191">
        <v>0</v>
      </c>
      <c r="G133191">
        <v>0</v>
      </c>
      <c r="H133191" s="3" t="s">
        <v>23</v>
      </c>
      <c r="I133191" s="3" t="s">
        <v>30</v>
      </c>
      <c r="J133191" s="3" t="s">
        <v>74</v>
      </c>
    </row>
    <row r="133192" spans="1:10" x14ac:dyDescent="0.3">
      <c r="A133192" s="1">
        <v>43358</v>
      </c>
      <c r="B133192" s="2">
        <v>0.65972222222222221</v>
      </c>
      <c r="C133192" s="3" t="s">
        <v>177</v>
      </c>
      <c r="D133192" s="3" t="s">
        <v>136</v>
      </c>
      <c r="E133192" s="3" t="s">
        <v>345</v>
      </c>
      <c r="F133192">
        <v>12</v>
      </c>
      <c r="G133192">
        <v>17</v>
      </c>
      <c r="H133192" s="3" t="s">
        <v>34</v>
      </c>
      <c r="I133192" s="3" t="s">
        <v>14</v>
      </c>
      <c r="J133192" s="3" t="s">
        <v>185</v>
      </c>
    </row>
    <row r="133193" spans="1:10" x14ac:dyDescent="0.3">
      <c r="A133193" s="1">
        <v>43358</v>
      </c>
      <c r="B133193" s="2">
        <v>0.66388888888888886</v>
      </c>
      <c r="C133193" s="3" t="s">
        <v>177</v>
      </c>
      <c r="D133193" s="3" t="s">
        <v>44</v>
      </c>
      <c r="E133193" s="3" t="s">
        <v>110</v>
      </c>
      <c r="F133193">
        <v>0</v>
      </c>
      <c r="G133193">
        <v>0</v>
      </c>
      <c r="H133193" s="3" t="s">
        <v>13</v>
      </c>
      <c r="I133193" s="3" t="s">
        <v>14</v>
      </c>
      <c r="J133193" s="3" t="s">
        <v>185</v>
      </c>
    </row>
    <row r="133194" spans="1:10" x14ac:dyDescent="0.3">
      <c r="A133194" s="1">
        <v>43358</v>
      </c>
      <c r="B133194" s="2">
        <v>0.66666666666666663</v>
      </c>
      <c r="C133194" s="3" t="s">
        <v>177</v>
      </c>
      <c r="D133194" s="3" t="s">
        <v>28</v>
      </c>
      <c r="E133194" s="3" t="s">
        <v>480</v>
      </c>
      <c r="F133194">
        <v>4</v>
      </c>
      <c r="G133194">
        <v>8</v>
      </c>
      <c r="H133194" s="3" t="s">
        <v>23</v>
      </c>
      <c r="I133194" s="3" t="s">
        <v>30</v>
      </c>
      <c r="J133194" s="3" t="s">
        <v>412</v>
      </c>
    </row>
    <row r="133195" spans="1:10" x14ac:dyDescent="0.3">
      <c r="A133195" s="1">
        <v>43358</v>
      </c>
      <c r="B133195" s="2">
        <v>0.66874999999999996</v>
      </c>
      <c r="C133195" s="3" t="s">
        <v>177</v>
      </c>
      <c r="D133195" s="3" t="s">
        <v>203</v>
      </c>
      <c r="E133195" s="3" t="s">
        <v>55</v>
      </c>
      <c r="F133195">
        <v>0</v>
      </c>
      <c r="G133195">
        <v>0</v>
      </c>
      <c r="H133195" s="3" t="s">
        <v>13</v>
      </c>
      <c r="I133195" s="3" t="s">
        <v>14</v>
      </c>
      <c r="J133195" s="3" t="s">
        <v>551</v>
      </c>
    </row>
    <row r="133196" spans="1:10" x14ac:dyDescent="0.3">
      <c r="A133196" s="1">
        <v>43358</v>
      </c>
      <c r="B133196" s="2">
        <v>0.67847222222222225</v>
      </c>
      <c r="C133196" s="3" t="s">
        <v>177</v>
      </c>
      <c r="D133196" s="3" t="s">
        <v>16</v>
      </c>
      <c r="E133196" s="3" t="s">
        <v>19</v>
      </c>
      <c r="F133196">
        <v>0</v>
      </c>
      <c r="G133196">
        <v>0</v>
      </c>
      <c r="H133196" s="3"/>
      <c r="I133196" s="3" t="s">
        <v>14</v>
      </c>
      <c r="J133196" s="3" t="s">
        <v>20</v>
      </c>
    </row>
    <row r="133197" spans="1:10" x14ac:dyDescent="0.3">
      <c r="A133197" s="1">
        <v>43358</v>
      </c>
      <c r="B133197" s="2">
        <v>0.67986111111111114</v>
      </c>
      <c r="C133197" s="3" t="s">
        <v>177</v>
      </c>
      <c r="D133197" s="3" t="s">
        <v>39</v>
      </c>
      <c r="E133197" s="3" t="s">
        <v>115</v>
      </c>
      <c r="F133197">
        <v>0</v>
      </c>
      <c r="G133197">
        <v>0</v>
      </c>
      <c r="H133197" s="3" t="s">
        <v>13</v>
      </c>
      <c r="I133197" s="3" t="s">
        <v>14</v>
      </c>
      <c r="J133197" s="3" t="s">
        <v>282</v>
      </c>
    </row>
    <row r="133198" spans="1:10" x14ac:dyDescent="0.3">
      <c r="A133198" s="1">
        <v>43358</v>
      </c>
      <c r="B133198" s="2">
        <v>0.68611111111111112</v>
      </c>
      <c r="C133198" s="3" t="s">
        <v>177</v>
      </c>
      <c r="D133198" s="3" t="s">
        <v>243</v>
      </c>
      <c r="E133198" s="3" t="s">
        <v>50</v>
      </c>
      <c r="F133198">
        <v>4</v>
      </c>
      <c r="G133198">
        <v>9</v>
      </c>
      <c r="H133198" s="3" t="s">
        <v>34</v>
      </c>
      <c r="I133198" s="3" t="s">
        <v>14</v>
      </c>
      <c r="J133198" s="3" t="s">
        <v>176</v>
      </c>
    </row>
    <row r="133199" spans="1:10" x14ac:dyDescent="0.3">
      <c r="A133199" s="1">
        <v>43358</v>
      </c>
      <c r="B133199" s="2">
        <v>0.69722222222222219</v>
      </c>
      <c r="C133199" s="3" t="s">
        <v>177</v>
      </c>
      <c r="D133199" s="3" t="s">
        <v>73</v>
      </c>
      <c r="E133199" s="3" t="s">
        <v>345</v>
      </c>
      <c r="F133199">
        <v>17</v>
      </c>
      <c r="G133199">
        <v>21</v>
      </c>
      <c r="H133199" s="3" t="s">
        <v>23</v>
      </c>
      <c r="I133199" s="3" t="s">
        <v>30</v>
      </c>
      <c r="J133199" s="3" t="s">
        <v>437</v>
      </c>
    </row>
    <row r="133200" spans="1:10" x14ac:dyDescent="0.3">
      <c r="A133200" s="1">
        <v>43358</v>
      </c>
      <c r="B133200" s="2">
        <v>0.72222222222222221</v>
      </c>
      <c r="C133200" s="3" t="s">
        <v>177</v>
      </c>
      <c r="D133200" s="3" t="s">
        <v>182</v>
      </c>
      <c r="E133200" s="3" t="s">
        <v>110</v>
      </c>
      <c r="F133200">
        <v>8</v>
      </c>
      <c r="G133200">
        <v>12</v>
      </c>
      <c r="H133200" s="3" t="s">
        <v>29</v>
      </c>
      <c r="I133200" s="3" t="s">
        <v>30</v>
      </c>
      <c r="J133200" s="3" t="s">
        <v>920</v>
      </c>
    </row>
    <row r="133201" spans="1:10" x14ac:dyDescent="0.3">
      <c r="A133201" s="1">
        <v>43358</v>
      </c>
      <c r="B133201" s="2">
        <v>0.72986111111111107</v>
      </c>
      <c r="C133201" s="3" t="s">
        <v>177</v>
      </c>
      <c r="D133201" s="3" t="s">
        <v>113</v>
      </c>
      <c r="E133201" s="3" t="s">
        <v>173</v>
      </c>
      <c r="F133201">
        <v>0</v>
      </c>
      <c r="G133201">
        <v>0</v>
      </c>
      <c r="H133201" s="3"/>
      <c r="I133201" s="3" t="s">
        <v>30</v>
      </c>
      <c r="J133201" s="3" t="s">
        <v>20</v>
      </c>
    </row>
    <row r="133202" spans="1:10" x14ac:dyDescent="0.3">
      <c r="A133202" s="1">
        <v>43358</v>
      </c>
      <c r="B133202" s="2">
        <v>0.73888888888888893</v>
      </c>
      <c r="C133202" s="3" t="s">
        <v>177</v>
      </c>
      <c r="D133202" s="3" t="s">
        <v>43</v>
      </c>
      <c r="E133202" s="3" t="s">
        <v>17</v>
      </c>
      <c r="F133202">
        <v>0</v>
      </c>
      <c r="G133202">
        <v>0</v>
      </c>
      <c r="H133202" s="3" t="s">
        <v>23</v>
      </c>
      <c r="I133202" s="3" t="s">
        <v>30</v>
      </c>
      <c r="J133202" s="3" t="s">
        <v>437</v>
      </c>
    </row>
    <row r="133203" spans="1:10" x14ac:dyDescent="0.3">
      <c r="A133203" s="1">
        <v>43358</v>
      </c>
      <c r="B133203" s="2">
        <v>0.77430555555555558</v>
      </c>
      <c r="C133203" s="3" t="s">
        <v>177</v>
      </c>
      <c r="D133203" s="3" t="s">
        <v>47</v>
      </c>
      <c r="E133203" s="3" t="s">
        <v>86</v>
      </c>
      <c r="F133203">
        <v>4</v>
      </c>
      <c r="G133203">
        <v>8</v>
      </c>
      <c r="H133203" s="3" t="s">
        <v>29</v>
      </c>
      <c r="I133203" s="3" t="s">
        <v>30</v>
      </c>
      <c r="J133203" s="3" t="s">
        <v>1096</v>
      </c>
    </row>
    <row r="133204" spans="1:10" x14ac:dyDescent="0.3">
      <c r="A133204" s="1">
        <v>43358</v>
      </c>
      <c r="B133204" s="2">
        <v>0.79097222222222219</v>
      </c>
      <c r="C133204" s="3" t="s">
        <v>177</v>
      </c>
      <c r="D133204" s="3" t="s">
        <v>138</v>
      </c>
      <c r="E133204" s="3" t="s">
        <v>225</v>
      </c>
      <c r="F133204">
        <v>4</v>
      </c>
      <c r="G133204">
        <v>8</v>
      </c>
      <c r="H133204" s="3" t="s">
        <v>29</v>
      </c>
      <c r="I133204" s="3" t="s">
        <v>30</v>
      </c>
      <c r="J133204" s="3" t="s">
        <v>576</v>
      </c>
    </row>
    <row r="133205" spans="1:10" x14ac:dyDescent="0.3">
      <c r="A133205" s="1">
        <v>43358</v>
      </c>
      <c r="B133205" s="2">
        <v>0.79513888888888884</v>
      </c>
      <c r="C133205" s="3" t="s">
        <v>177</v>
      </c>
      <c r="D133205" s="3" t="s">
        <v>167</v>
      </c>
      <c r="E133205" s="3" t="s">
        <v>160</v>
      </c>
      <c r="F133205">
        <v>0</v>
      </c>
      <c r="G133205">
        <v>0</v>
      </c>
      <c r="H133205" s="3" t="s">
        <v>13</v>
      </c>
      <c r="I133205" s="3" t="s">
        <v>14</v>
      </c>
      <c r="J133205" s="3" t="s">
        <v>486</v>
      </c>
    </row>
    <row r="133206" spans="1:10" x14ac:dyDescent="0.3">
      <c r="A133206" s="1">
        <v>43358</v>
      </c>
      <c r="B133206" s="2">
        <v>0.82222222222222219</v>
      </c>
      <c r="C133206" s="3" t="s">
        <v>177</v>
      </c>
      <c r="D133206" s="3" t="s">
        <v>47</v>
      </c>
      <c r="E133206" s="3" t="s">
        <v>160</v>
      </c>
      <c r="F133206">
        <v>0</v>
      </c>
      <c r="G133206">
        <v>0</v>
      </c>
      <c r="H133206" s="3" t="s">
        <v>29</v>
      </c>
      <c r="I133206" s="3" t="s">
        <v>30</v>
      </c>
      <c r="J133206" s="3" t="s">
        <v>795</v>
      </c>
    </row>
    <row r="133207" spans="1:10" x14ac:dyDescent="0.3">
      <c r="A133207" s="1">
        <v>43358</v>
      </c>
      <c r="B133207" s="2">
        <v>0.84097222222222223</v>
      </c>
      <c r="C133207" s="3" t="s">
        <v>177</v>
      </c>
      <c r="D133207" s="3" t="s">
        <v>280</v>
      </c>
      <c r="E133207" s="3" t="s">
        <v>17</v>
      </c>
      <c r="F133207">
        <v>8</v>
      </c>
      <c r="G133207">
        <v>12</v>
      </c>
      <c r="H133207" s="3" t="s">
        <v>29</v>
      </c>
      <c r="I133207" s="3" t="s">
        <v>30</v>
      </c>
      <c r="J133207" s="3" t="s">
        <v>655</v>
      </c>
    </row>
    <row r="133208" spans="1:10" x14ac:dyDescent="0.3">
      <c r="A133208" s="1">
        <v>43358</v>
      </c>
      <c r="B133208" s="2">
        <v>0.84444444444444444</v>
      </c>
      <c r="C133208" s="3" t="s">
        <v>177</v>
      </c>
      <c r="D133208" s="3" t="s">
        <v>42</v>
      </c>
      <c r="E133208" s="3" t="s">
        <v>288</v>
      </c>
      <c r="F133208">
        <v>0</v>
      </c>
      <c r="G133208">
        <v>0</v>
      </c>
      <c r="H133208" s="3" t="s">
        <v>29</v>
      </c>
      <c r="I133208" s="3" t="s">
        <v>30</v>
      </c>
      <c r="J133208" s="3" t="s">
        <v>618</v>
      </c>
    </row>
    <row r="133209" spans="1:10" x14ac:dyDescent="0.3">
      <c r="A133209" s="1">
        <v>43358</v>
      </c>
      <c r="B133209" s="2">
        <v>0.86111111111111116</v>
      </c>
      <c r="C133209" s="3" t="s">
        <v>177</v>
      </c>
      <c r="D133209" s="3" t="s">
        <v>138</v>
      </c>
      <c r="E133209" s="3" t="s">
        <v>149</v>
      </c>
      <c r="F133209">
        <v>7</v>
      </c>
      <c r="G133209">
        <v>11</v>
      </c>
      <c r="H133209" s="3" t="s">
        <v>23</v>
      </c>
      <c r="I133209" s="3" t="s">
        <v>30</v>
      </c>
      <c r="J133209" s="3" t="s">
        <v>473</v>
      </c>
    </row>
    <row r="133210" spans="1:10" x14ac:dyDescent="0.3">
      <c r="A133210" s="1">
        <v>43358</v>
      </c>
      <c r="B133210" s="2">
        <v>0.87708333333333333</v>
      </c>
      <c r="C133210" s="3" t="s">
        <v>177</v>
      </c>
      <c r="D133210" s="3" t="s">
        <v>36</v>
      </c>
      <c r="E133210" s="3" t="s">
        <v>19</v>
      </c>
      <c r="F133210">
        <v>0</v>
      </c>
      <c r="G133210">
        <v>0</v>
      </c>
      <c r="H133210" s="3" t="s">
        <v>23</v>
      </c>
      <c r="I133210" s="3" t="s">
        <v>30</v>
      </c>
      <c r="J133210" s="3" t="s">
        <v>20</v>
      </c>
    </row>
    <row r="133211" spans="1:10" x14ac:dyDescent="0.3">
      <c r="A133211" s="1">
        <v>43358</v>
      </c>
      <c r="B133211" s="2">
        <v>0.91041666666666665</v>
      </c>
      <c r="C133211" s="3" t="s">
        <v>177</v>
      </c>
      <c r="D133211" s="3" t="s">
        <v>124</v>
      </c>
      <c r="E133211" s="3" t="s">
        <v>19</v>
      </c>
      <c r="F133211">
        <v>0</v>
      </c>
      <c r="G133211">
        <v>0</v>
      </c>
      <c r="H133211" s="3" t="s">
        <v>29</v>
      </c>
      <c r="I133211" s="3" t="s">
        <v>30</v>
      </c>
      <c r="J133211" s="3" t="s">
        <v>20</v>
      </c>
    </row>
    <row r="133212" spans="1:10" x14ac:dyDescent="0.3">
      <c r="A133212" s="1">
        <v>43358</v>
      </c>
      <c r="B133212" s="2">
        <v>0.91666666666666663</v>
      </c>
      <c r="C133212" s="3" t="s">
        <v>177</v>
      </c>
      <c r="D133212" s="3" t="s">
        <v>88</v>
      </c>
      <c r="E133212" s="3" t="s">
        <v>89</v>
      </c>
      <c r="F133212">
        <v>0</v>
      </c>
      <c r="G133212">
        <v>0</v>
      </c>
      <c r="H133212" s="3"/>
      <c r="I133212" s="3" t="s">
        <v>90</v>
      </c>
      <c r="J133212" s="3" t="s">
        <v>20</v>
      </c>
    </row>
    <row r="133213" spans="1:10" x14ac:dyDescent="0.3">
      <c r="A133213" s="1">
        <v>43358</v>
      </c>
      <c r="B133213" s="2">
        <v>0.93333333333333335</v>
      </c>
      <c r="C133213" s="3" t="s">
        <v>177</v>
      </c>
      <c r="D133213" s="3" t="s">
        <v>114</v>
      </c>
      <c r="E133213" s="3" t="s">
        <v>110</v>
      </c>
      <c r="F133213">
        <v>5</v>
      </c>
      <c r="G133213">
        <v>10</v>
      </c>
      <c r="H133213" s="3" t="s">
        <v>29</v>
      </c>
      <c r="I133213" s="3" t="s">
        <v>30</v>
      </c>
      <c r="J133213" s="3" t="s">
        <v>920</v>
      </c>
    </row>
    <row r="133214" spans="1:10" x14ac:dyDescent="0.3">
      <c r="A133214" s="1">
        <v>43358</v>
      </c>
      <c r="B133214" s="2">
        <v>0.93402777777777779</v>
      </c>
      <c r="C133214" s="3" t="s">
        <v>177</v>
      </c>
      <c r="D133214" s="3" t="s">
        <v>109</v>
      </c>
      <c r="E133214" s="3" t="s">
        <v>100</v>
      </c>
      <c r="F133214">
        <v>0</v>
      </c>
      <c r="G133214">
        <v>0</v>
      </c>
      <c r="H133214" s="3" t="s">
        <v>13</v>
      </c>
      <c r="I133214" s="3" t="s">
        <v>14</v>
      </c>
      <c r="J133214" s="3" t="s">
        <v>15</v>
      </c>
    </row>
    <row r="133215" spans="1:10" x14ac:dyDescent="0.3">
      <c r="A133215" s="1">
        <v>43358</v>
      </c>
      <c r="B133215" s="2">
        <v>0.95138888888888884</v>
      </c>
      <c r="C133215" s="3" t="s">
        <v>177</v>
      </c>
      <c r="D133215" s="3" t="s">
        <v>640</v>
      </c>
      <c r="E133215" s="3" t="s">
        <v>527</v>
      </c>
      <c r="F133215">
        <v>0</v>
      </c>
      <c r="G133215">
        <v>0</v>
      </c>
      <c r="H133215" s="3"/>
      <c r="I133215" s="3" t="s">
        <v>30</v>
      </c>
      <c r="J133215" s="3" t="s">
        <v>20</v>
      </c>
    </row>
    <row r="133216" spans="1:10" x14ac:dyDescent="0.3">
      <c r="A133216" s="1">
        <v>43358</v>
      </c>
      <c r="B133216" s="2">
        <v>0.95208333333333328</v>
      </c>
      <c r="C133216" s="3" t="s">
        <v>177</v>
      </c>
      <c r="D133216" s="3" t="s">
        <v>109</v>
      </c>
      <c r="E133216" s="3" t="s">
        <v>115</v>
      </c>
      <c r="F133216">
        <v>0</v>
      </c>
      <c r="G133216">
        <v>0</v>
      </c>
      <c r="H133216" s="3" t="s">
        <v>13</v>
      </c>
      <c r="I133216" s="3" t="s">
        <v>14</v>
      </c>
      <c r="J133216" s="3" t="s">
        <v>285</v>
      </c>
    </row>
    <row r="133217" spans="1:10" x14ac:dyDescent="0.3">
      <c r="A133217" s="1">
        <v>43358</v>
      </c>
      <c r="B133217" s="2">
        <v>0.96875</v>
      </c>
      <c r="C133217" s="3" t="s">
        <v>177</v>
      </c>
      <c r="D133217" s="3" t="s">
        <v>88</v>
      </c>
      <c r="E133217" s="3" t="s">
        <v>527</v>
      </c>
      <c r="F133217">
        <v>0</v>
      </c>
      <c r="G133217">
        <v>0</v>
      </c>
      <c r="H133217" s="3"/>
      <c r="I133217" s="3" t="s">
        <v>14</v>
      </c>
      <c r="J133217" s="3" t="s">
        <v>20</v>
      </c>
    </row>
    <row r="133218" spans="1:10" x14ac:dyDescent="0.3">
      <c r="A133218" s="1">
        <v>43359</v>
      </c>
      <c r="B133218" s="2">
        <v>2.2222222222222223E-2</v>
      </c>
      <c r="C133218" s="3" t="s">
        <v>202</v>
      </c>
      <c r="D133218" s="3" t="s">
        <v>163</v>
      </c>
      <c r="E133218" s="3" t="s">
        <v>100</v>
      </c>
      <c r="F133218">
        <v>0</v>
      </c>
      <c r="G133218">
        <v>0</v>
      </c>
      <c r="H133218" s="3" t="s">
        <v>13</v>
      </c>
      <c r="I133218" s="3" t="s">
        <v>14</v>
      </c>
      <c r="J133218" s="3" t="s">
        <v>58</v>
      </c>
    </row>
    <row r="133219" spans="1:10" x14ac:dyDescent="0.3">
      <c r="A133219" s="1">
        <v>43359</v>
      </c>
      <c r="B133219" s="2">
        <v>6.3888888888888884E-2</v>
      </c>
      <c r="C133219" s="3" t="s">
        <v>202</v>
      </c>
      <c r="D133219" s="3" t="s">
        <v>203</v>
      </c>
      <c r="E133219" s="3" t="s">
        <v>19</v>
      </c>
      <c r="F133219">
        <v>0</v>
      </c>
      <c r="G133219">
        <v>0</v>
      </c>
      <c r="H133219" s="3"/>
      <c r="I133219" s="3" t="s">
        <v>14</v>
      </c>
      <c r="J133219" s="3" t="s">
        <v>20</v>
      </c>
    </row>
    <row r="133220" spans="1:10" x14ac:dyDescent="0.3">
      <c r="A133220" s="1">
        <v>43359</v>
      </c>
      <c r="B133220" s="2">
        <v>7.4999999999999997E-2</v>
      </c>
      <c r="C133220" s="3" t="s">
        <v>202</v>
      </c>
      <c r="D133220" s="3" t="s">
        <v>114</v>
      </c>
      <c r="E133220" s="3" t="s">
        <v>19</v>
      </c>
      <c r="F133220">
        <v>0</v>
      </c>
      <c r="G133220">
        <v>0</v>
      </c>
      <c r="H133220" s="3"/>
      <c r="I133220" s="3" t="s">
        <v>30</v>
      </c>
      <c r="J133220" s="3" t="s">
        <v>20</v>
      </c>
    </row>
    <row r="133221" spans="1:10" x14ac:dyDescent="0.3">
      <c r="A133221" s="1">
        <v>43359</v>
      </c>
      <c r="B133221" s="2">
        <v>8.611111111111111E-2</v>
      </c>
      <c r="C133221" s="3" t="s">
        <v>202</v>
      </c>
      <c r="D133221" s="3" t="s">
        <v>36</v>
      </c>
      <c r="E133221" s="3" t="s">
        <v>183</v>
      </c>
      <c r="F133221">
        <v>0</v>
      </c>
      <c r="G133221">
        <v>0</v>
      </c>
      <c r="H133221" s="3"/>
      <c r="I133221" s="3" t="s">
        <v>30</v>
      </c>
      <c r="J133221" s="3" t="s">
        <v>20</v>
      </c>
    </row>
    <row r="133222" spans="1:10" x14ac:dyDescent="0.3">
      <c r="A133222" s="1">
        <v>43359</v>
      </c>
      <c r="B133222" s="2">
        <v>8.6805555555555552E-2</v>
      </c>
      <c r="C133222" s="3" t="s">
        <v>202</v>
      </c>
      <c r="D133222" s="3" t="s">
        <v>85</v>
      </c>
      <c r="E133222" s="3" t="s">
        <v>172</v>
      </c>
      <c r="F133222">
        <v>0</v>
      </c>
      <c r="G133222">
        <v>0</v>
      </c>
      <c r="H133222" s="3" t="s">
        <v>29</v>
      </c>
      <c r="I133222" s="3" t="s">
        <v>30</v>
      </c>
      <c r="J133222" s="3" t="s">
        <v>20</v>
      </c>
    </row>
    <row r="133223" spans="1:10" x14ac:dyDescent="0.3">
      <c r="A133223" s="1">
        <v>43359</v>
      </c>
      <c r="B133223" s="2">
        <v>8.9583333333333334E-2</v>
      </c>
      <c r="C133223" s="3" t="s">
        <v>202</v>
      </c>
      <c r="D133223" s="3" t="s">
        <v>341</v>
      </c>
      <c r="E133223" s="3" t="s">
        <v>19</v>
      </c>
      <c r="F133223">
        <v>0</v>
      </c>
      <c r="G133223">
        <v>0</v>
      </c>
      <c r="H133223" s="3"/>
      <c r="I133223" s="3" t="s">
        <v>14</v>
      </c>
      <c r="J133223" s="3" t="s">
        <v>20</v>
      </c>
    </row>
    <row r="133224" spans="1:10" x14ac:dyDescent="0.3">
      <c r="A133224" s="1">
        <v>43359</v>
      </c>
      <c r="B133224" s="2">
        <v>0.10347222222222222</v>
      </c>
      <c r="C133224" s="3" t="s">
        <v>202</v>
      </c>
      <c r="D133224" s="3" t="s">
        <v>163</v>
      </c>
      <c r="E133224" s="3" t="s">
        <v>104</v>
      </c>
      <c r="F133224">
        <v>0</v>
      </c>
      <c r="G133224">
        <v>0</v>
      </c>
      <c r="H133224" s="3" t="s">
        <v>13</v>
      </c>
      <c r="I133224" s="3" t="s">
        <v>14</v>
      </c>
      <c r="J133224" s="3" t="s">
        <v>52</v>
      </c>
    </row>
    <row r="133225" spans="1:10" x14ac:dyDescent="0.3">
      <c r="A133225" s="1">
        <v>43359</v>
      </c>
      <c r="B133225" s="2">
        <v>0.15694444444444444</v>
      </c>
      <c r="C133225" s="3" t="s">
        <v>202</v>
      </c>
      <c r="D133225" s="3" t="s">
        <v>73</v>
      </c>
      <c r="E133225" s="3" t="s">
        <v>355</v>
      </c>
      <c r="F133225">
        <v>0</v>
      </c>
      <c r="G133225">
        <v>0</v>
      </c>
      <c r="H133225" s="3"/>
      <c r="I133225" s="3" t="s">
        <v>30</v>
      </c>
      <c r="J133225" s="3" t="s">
        <v>20</v>
      </c>
    </row>
    <row r="133226" spans="1:10" x14ac:dyDescent="0.3">
      <c r="A133226" s="1">
        <v>43359</v>
      </c>
      <c r="B133226" s="2">
        <v>0.15763888888888888</v>
      </c>
      <c r="C133226" s="3" t="s">
        <v>202</v>
      </c>
      <c r="D133226" s="3" t="s">
        <v>1199</v>
      </c>
      <c r="E133226" s="3" t="s">
        <v>252</v>
      </c>
      <c r="F133226">
        <v>0</v>
      </c>
      <c r="G133226">
        <v>0</v>
      </c>
      <c r="H133226" s="3"/>
      <c r="I133226" s="3" t="s">
        <v>14</v>
      </c>
      <c r="J133226" s="3" t="s">
        <v>20</v>
      </c>
    </row>
    <row r="133227" spans="1:10" x14ac:dyDescent="0.3">
      <c r="A133227" s="1">
        <v>43359</v>
      </c>
      <c r="B133227" s="2">
        <v>0.16666666666666666</v>
      </c>
      <c r="C133227" s="3" t="s">
        <v>202</v>
      </c>
      <c r="D133227" s="3" t="s">
        <v>265</v>
      </c>
      <c r="E133227" s="3" t="s">
        <v>89</v>
      </c>
      <c r="F133227">
        <v>0</v>
      </c>
      <c r="G133227">
        <v>0</v>
      </c>
      <c r="H133227" s="3"/>
      <c r="I133227" s="3" t="s">
        <v>14</v>
      </c>
      <c r="J133227" s="3" t="s">
        <v>20</v>
      </c>
    </row>
    <row r="133228" spans="1:10" x14ac:dyDescent="0.3">
      <c r="A133228" s="1">
        <v>43359</v>
      </c>
      <c r="B133228" s="2">
        <v>0.33194444444444443</v>
      </c>
      <c r="C133228" s="3" t="s">
        <v>202</v>
      </c>
      <c r="D133228" s="3" t="s">
        <v>16</v>
      </c>
      <c r="E133228" s="3" t="s">
        <v>115</v>
      </c>
      <c r="F133228">
        <v>0</v>
      </c>
      <c r="G133228">
        <v>0</v>
      </c>
      <c r="H133228" s="3" t="s">
        <v>13</v>
      </c>
      <c r="I133228" s="3" t="s">
        <v>14</v>
      </c>
      <c r="J133228" s="3" t="s">
        <v>92</v>
      </c>
    </row>
    <row r="133229" spans="1:10" x14ac:dyDescent="0.3">
      <c r="A133229" s="1">
        <v>43359</v>
      </c>
      <c r="B133229" s="2">
        <v>0.33333333333333331</v>
      </c>
      <c r="C133229" s="3" t="s">
        <v>202</v>
      </c>
      <c r="D133229" s="3" t="s">
        <v>265</v>
      </c>
      <c r="E133229" s="3" t="s">
        <v>89</v>
      </c>
      <c r="F133229">
        <v>0</v>
      </c>
      <c r="G133229">
        <v>0</v>
      </c>
      <c r="H133229" s="3"/>
      <c r="I133229" s="3" t="s">
        <v>14</v>
      </c>
      <c r="J133229" s="3" t="s">
        <v>20</v>
      </c>
    </row>
    <row r="133230" spans="1:10" x14ac:dyDescent="0.3">
      <c r="A133230" s="1">
        <v>43359</v>
      </c>
      <c r="B133230" s="2">
        <v>0.33541666666666664</v>
      </c>
      <c r="C133230" s="3" t="s">
        <v>202</v>
      </c>
      <c r="D133230" s="3" t="s">
        <v>114</v>
      </c>
      <c r="E133230" s="3" t="s">
        <v>115</v>
      </c>
      <c r="F133230">
        <v>0</v>
      </c>
      <c r="G133230">
        <v>0</v>
      </c>
      <c r="H133230" s="3" t="s">
        <v>29</v>
      </c>
      <c r="I133230" s="3" t="s">
        <v>30</v>
      </c>
      <c r="J133230" s="3" t="s">
        <v>446</v>
      </c>
    </row>
    <row r="133231" spans="1:10" x14ac:dyDescent="0.3">
      <c r="A133231" s="1">
        <v>43359</v>
      </c>
      <c r="B133231" s="2">
        <v>0.34444444444444444</v>
      </c>
      <c r="C133231" s="3" t="s">
        <v>202</v>
      </c>
      <c r="D133231" s="3" t="s">
        <v>109</v>
      </c>
      <c r="E133231" s="3" t="s">
        <v>22</v>
      </c>
      <c r="F133231">
        <v>0</v>
      </c>
      <c r="G133231">
        <v>0</v>
      </c>
      <c r="H133231" s="3" t="s">
        <v>13</v>
      </c>
      <c r="I133231" s="3" t="s">
        <v>14</v>
      </c>
      <c r="J133231" s="3" t="s">
        <v>471</v>
      </c>
    </row>
    <row r="133232" spans="1:10" x14ac:dyDescent="0.3">
      <c r="A133232" s="1">
        <v>43359</v>
      </c>
      <c r="B133232" s="2">
        <v>0.34583333333333333</v>
      </c>
      <c r="C133232" s="3" t="s">
        <v>202</v>
      </c>
      <c r="D133232" s="3" t="s">
        <v>294</v>
      </c>
      <c r="E133232" s="3" t="s">
        <v>160</v>
      </c>
      <c r="F133232">
        <v>3</v>
      </c>
      <c r="G133232">
        <v>8</v>
      </c>
      <c r="H133232" s="3" t="s">
        <v>23</v>
      </c>
      <c r="I133232" s="3" t="s">
        <v>30</v>
      </c>
      <c r="J133232" s="3" t="s">
        <v>426</v>
      </c>
    </row>
    <row r="133233" spans="1:10" x14ac:dyDescent="0.3">
      <c r="A133233" s="1">
        <v>43359</v>
      </c>
      <c r="B133233" s="2">
        <v>0.34652777777777777</v>
      </c>
      <c r="C133233" s="3" t="s">
        <v>202</v>
      </c>
      <c r="D133233" s="3" t="s">
        <v>80</v>
      </c>
      <c r="E133233" s="3" t="s">
        <v>128</v>
      </c>
      <c r="F133233">
        <v>3</v>
      </c>
      <c r="G133233">
        <v>9</v>
      </c>
      <c r="H133233" s="3" t="s">
        <v>34</v>
      </c>
      <c r="I133233" s="3" t="s">
        <v>61</v>
      </c>
      <c r="J133233" s="3" t="s">
        <v>866</v>
      </c>
    </row>
    <row r="133234" spans="1:10" x14ac:dyDescent="0.3">
      <c r="A133234" s="1">
        <v>43359</v>
      </c>
      <c r="B133234" s="2">
        <v>0.35069444444444442</v>
      </c>
      <c r="C133234" s="3" t="s">
        <v>202</v>
      </c>
      <c r="D133234" s="3" t="s">
        <v>36</v>
      </c>
      <c r="E133234" s="3" t="s">
        <v>22</v>
      </c>
      <c r="F133234">
        <v>0</v>
      </c>
      <c r="G133234">
        <v>0</v>
      </c>
      <c r="H133234" s="3" t="s">
        <v>23</v>
      </c>
      <c r="I133234" s="3" t="s">
        <v>30</v>
      </c>
      <c r="J133234" s="3" t="s">
        <v>426</v>
      </c>
    </row>
    <row r="133235" spans="1:10" x14ac:dyDescent="0.3">
      <c r="A133235" s="1">
        <v>43359</v>
      </c>
      <c r="B133235" s="2">
        <v>0.3527777777777778</v>
      </c>
      <c r="C133235" s="3" t="s">
        <v>202</v>
      </c>
      <c r="D133235" s="3" t="s">
        <v>243</v>
      </c>
      <c r="E133235" s="3" t="s">
        <v>115</v>
      </c>
      <c r="F133235">
        <v>0</v>
      </c>
      <c r="G133235">
        <v>0</v>
      </c>
      <c r="H133235" s="3" t="s">
        <v>13</v>
      </c>
      <c r="I133235" s="3" t="s">
        <v>14</v>
      </c>
      <c r="J133235" s="3" t="s">
        <v>577</v>
      </c>
    </row>
    <row r="133236" spans="1:10" x14ac:dyDescent="0.3">
      <c r="A133236" s="1">
        <v>43359</v>
      </c>
      <c r="B133236" s="2">
        <v>0.37777777777777777</v>
      </c>
      <c r="C133236" s="3" t="s">
        <v>202</v>
      </c>
      <c r="D133236" s="3" t="s">
        <v>11</v>
      </c>
      <c r="E133236" s="3" t="s">
        <v>249</v>
      </c>
      <c r="F133236">
        <v>0</v>
      </c>
      <c r="G133236">
        <v>0</v>
      </c>
      <c r="H133236" s="3"/>
      <c r="I133236" s="3" t="s">
        <v>14</v>
      </c>
      <c r="J133236" s="3" t="s">
        <v>20</v>
      </c>
    </row>
    <row r="133237" spans="1:10" x14ac:dyDescent="0.3">
      <c r="A133237" s="1">
        <v>43359</v>
      </c>
      <c r="B133237" s="2">
        <v>0.37777777777777777</v>
      </c>
      <c r="C133237" s="3" t="s">
        <v>202</v>
      </c>
      <c r="D133237" s="3" t="s">
        <v>96</v>
      </c>
      <c r="E133237" s="3" t="s">
        <v>22</v>
      </c>
      <c r="F133237">
        <v>5</v>
      </c>
      <c r="G133237">
        <v>10</v>
      </c>
      <c r="H133237" s="3" t="s">
        <v>23</v>
      </c>
      <c r="I133237" s="3" t="s">
        <v>30</v>
      </c>
      <c r="J133237" s="3" t="s">
        <v>473</v>
      </c>
    </row>
    <row r="133238" spans="1:10" x14ac:dyDescent="0.3">
      <c r="A133238" s="1">
        <v>43359</v>
      </c>
      <c r="B133238" s="2">
        <v>0.42638888888888887</v>
      </c>
      <c r="C133238" s="3" t="s">
        <v>202</v>
      </c>
      <c r="D133238" s="3" t="s">
        <v>114</v>
      </c>
      <c r="E133238" s="3" t="s">
        <v>252</v>
      </c>
      <c r="F133238">
        <v>0</v>
      </c>
      <c r="G133238">
        <v>0</v>
      </c>
      <c r="H133238" s="3"/>
      <c r="I133238" s="3" t="s">
        <v>14</v>
      </c>
      <c r="J133238" s="3" t="s">
        <v>20</v>
      </c>
    </row>
    <row r="133239" spans="1:10" x14ac:dyDescent="0.3">
      <c r="A133239" s="1">
        <v>43359</v>
      </c>
      <c r="B133239" s="2">
        <v>0.43472222222222223</v>
      </c>
      <c r="C133239" s="3" t="s">
        <v>202</v>
      </c>
      <c r="D133239" s="3" t="s">
        <v>73</v>
      </c>
      <c r="E133239" s="3" t="s">
        <v>117</v>
      </c>
      <c r="F133239">
        <v>0</v>
      </c>
      <c r="G133239">
        <v>0</v>
      </c>
      <c r="H133239" s="3" t="s">
        <v>29</v>
      </c>
      <c r="I133239" s="3" t="s">
        <v>30</v>
      </c>
      <c r="J133239" s="3" t="s">
        <v>438</v>
      </c>
    </row>
    <row r="133240" spans="1:10" x14ac:dyDescent="0.3">
      <c r="A133240" s="1">
        <v>43359</v>
      </c>
      <c r="B133240" s="2">
        <v>0.45555555555555555</v>
      </c>
      <c r="C133240" s="3" t="s">
        <v>202</v>
      </c>
      <c r="D133240" s="3" t="s">
        <v>247</v>
      </c>
      <c r="E133240" s="3" t="s">
        <v>115</v>
      </c>
      <c r="F133240">
        <v>0</v>
      </c>
      <c r="G133240">
        <v>0</v>
      </c>
      <c r="H133240" s="3" t="s">
        <v>29</v>
      </c>
      <c r="I133240" s="3" t="s">
        <v>30</v>
      </c>
      <c r="J133240" s="3" t="s">
        <v>427</v>
      </c>
    </row>
    <row r="133241" spans="1:10" x14ac:dyDescent="0.3">
      <c r="A133241" s="1">
        <v>43359</v>
      </c>
      <c r="B133241" s="2">
        <v>0.45902777777777776</v>
      </c>
      <c r="C133241" s="3" t="s">
        <v>202</v>
      </c>
      <c r="D133241" s="3" t="s">
        <v>140</v>
      </c>
      <c r="E133241" s="3" t="s">
        <v>1160</v>
      </c>
      <c r="F133241">
        <v>3</v>
      </c>
      <c r="G133241">
        <v>8</v>
      </c>
      <c r="H133241" s="3" t="s">
        <v>29</v>
      </c>
      <c r="I133241" s="3" t="s">
        <v>24</v>
      </c>
      <c r="J133241" s="3" t="s">
        <v>359</v>
      </c>
    </row>
    <row r="133242" spans="1:10" x14ac:dyDescent="0.3">
      <c r="A133242" s="1">
        <v>43359</v>
      </c>
      <c r="B133242" s="2">
        <v>0.46111111111111114</v>
      </c>
      <c r="C133242" s="3" t="s">
        <v>202</v>
      </c>
      <c r="D133242" s="3" t="s">
        <v>598</v>
      </c>
      <c r="E133242" s="3" t="s">
        <v>1052</v>
      </c>
      <c r="F133242">
        <v>8</v>
      </c>
      <c r="G133242">
        <v>14</v>
      </c>
      <c r="H133242" s="3"/>
      <c r="I133242" s="3" t="s">
        <v>61</v>
      </c>
      <c r="J133242" s="3" t="s">
        <v>20</v>
      </c>
    </row>
    <row r="133243" spans="1:10" x14ac:dyDescent="0.3">
      <c r="A133243" s="1">
        <v>43359</v>
      </c>
      <c r="B133243" s="2">
        <v>0.46875</v>
      </c>
      <c r="C133243" s="3" t="s">
        <v>202</v>
      </c>
      <c r="D133243" s="3" t="s">
        <v>16</v>
      </c>
      <c r="E133243" s="3" t="s">
        <v>22</v>
      </c>
      <c r="F133243">
        <v>0</v>
      </c>
      <c r="G133243">
        <v>0</v>
      </c>
      <c r="H133243" s="3" t="s">
        <v>34</v>
      </c>
      <c r="I133243" s="3" t="s">
        <v>14</v>
      </c>
      <c r="J133243" s="3" t="s">
        <v>285</v>
      </c>
    </row>
    <row r="133244" spans="1:10" x14ac:dyDescent="0.3">
      <c r="A133244" s="1">
        <v>43359</v>
      </c>
      <c r="B133244" s="2">
        <v>0.4861111111111111</v>
      </c>
      <c r="C133244" s="3" t="s">
        <v>202</v>
      </c>
      <c r="D133244" s="3" t="s">
        <v>598</v>
      </c>
      <c r="E133244" s="3" t="s">
        <v>271</v>
      </c>
      <c r="F133244">
        <v>0</v>
      </c>
      <c r="G133244">
        <v>0</v>
      </c>
      <c r="H133244" s="3"/>
      <c r="I133244" s="3" t="s">
        <v>61</v>
      </c>
      <c r="J133244" s="3" t="s">
        <v>20</v>
      </c>
    </row>
    <row r="133245" spans="1:10" x14ac:dyDescent="0.3">
      <c r="A133245" s="1">
        <v>43359</v>
      </c>
      <c r="B133245" s="2">
        <v>0.51249999999999996</v>
      </c>
      <c r="C133245" s="3" t="s">
        <v>202</v>
      </c>
      <c r="D133245" s="3" t="s">
        <v>243</v>
      </c>
      <c r="E133245" s="3" t="s">
        <v>160</v>
      </c>
      <c r="F133245">
        <v>0</v>
      </c>
      <c r="G133245">
        <v>0</v>
      </c>
      <c r="H133245" s="3" t="s">
        <v>13</v>
      </c>
      <c r="I133245" s="3" t="s">
        <v>14</v>
      </c>
      <c r="J133245" s="3" t="s">
        <v>577</v>
      </c>
    </row>
    <row r="133246" spans="1:10" x14ac:dyDescent="0.3">
      <c r="A133246" s="1">
        <v>43359</v>
      </c>
      <c r="B133246" s="2">
        <v>0.51666666666666672</v>
      </c>
      <c r="C133246" s="3" t="s">
        <v>202</v>
      </c>
      <c r="D133246" s="3" t="s">
        <v>91</v>
      </c>
      <c r="E133246" s="3" t="s">
        <v>160</v>
      </c>
      <c r="F133246">
        <v>0</v>
      </c>
      <c r="G133246">
        <v>0</v>
      </c>
      <c r="H133246" s="3" t="s">
        <v>13</v>
      </c>
      <c r="I133246" s="3" t="s">
        <v>14</v>
      </c>
      <c r="J133246" s="3" t="s">
        <v>142</v>
      </c>
    </row>
    <row r="133247" spans="1:10" x14ac:dyDescent="0.3">
      <c r="A133247" s="1">
        <v>43359</v>
      </c>
      <c r="B133247" s="2">
        <v>0.54374999999999996</v>
      </c>
      <c r="C133247" s="3" t="s">
        <v>202</v>
      </c>
      <c r="D133247" s="3" t="s">
        <v>151</v>
      </c>
      <c r="E133247" s="3" t="s">
        <v>149</v>
      </c>
      <c r="F133247">
        <v>0</v>
      </c>
      <c r="G133247">
        <v>0</v>
      </c>
      <c r="H133247" s="3"/>
      <c r="I133247" s="3" t="s">
        <v>14</v>
      </c>
      <c r="J133247" s="3" t="s">
        <v>20</v>
      </c>
    </row>
    <row r="133248" spans="1:10" x14ac:dyDescent="0.3">
      <c r="A133248" s="1">
        <v>43359</v>
      </c>
      <c r="B133248" s="2">
        <v>0.59652777777777777</v>
      </c>
      <c r="C133248" s="3" t="s">
        <v>202</v>
      </c>
      <c r="D133248" s="3" t="s">
        <v>54</v>
      </c>
      <c r="E133248" s="3" t="s">
        <v>160</v>
      </c>
      <c r="F133248">
        <v>4</v>
      </c>
      <c r="G133248">
        <v>8</v>
      </c>
      <c r="H133248" s="3" t="s">
        <v>23</v>
      </c>
      <c r="I133248" s="3" t="s">
        <v>30</v>
      </c>
      <c r="J133248" s="3" t="s">
        <v>427</v>
      </c>
    </row>
    <row r="133249" spans="1:10" x14ac:dyDescent="0.3">
      <c r="A133249" s="1">
        <v>43359</v>
      </c>
      <c r="B133249" s="2">
        <v>0.6020833333333333</v>
      </c>
      <c r="C133249" s="3" t="s">
        <v>202</v>
      </c>
      <c r="D133249" s="3" t="s">
        <v>38</v>
      </c>
      <c r="E133249" s="3" t="s">
        <v>117</v>
      </c>
      <c r="F133249">
        <v>0</v>
      </c>
      <c r="G133249">
        <v>0</v>
      </c>
      <c r="H133249" s="3" t="s">
        <v>29</v>
      </c>
      <c r="I133249" s="3" t="s">
        <v>30</v>
      </c>
      <c r="J133249" s="3" t="s">
        <v>438</v>
      </c>
    </row>
    <row r="133250" spans="1:10" x14ac:dyDescent="0.3">
      <c r="A133250" s="1">
        <v>43359</v>
      </c>
      <c r="B133250" s="2">
        <v>0.61736111111111114</v>
      </c>
      <c r="C133250" s="3" t="s">
        <v>202</v>
      </c>
      <c r="D133250" s="3" t="s">
        <v>85</v>
      </c>
      <c r="E133250" s="3" t="s">
        <v>220</v>
      </c>
      <c r="F133250">
        <v>14</v>
      </c>
      <c r="G133250">
        <v>18</v>
      </c>
      <c r="H133250" s="3" t="s">
        <v>29</v>
      </c>
      <c r="I133250" s="3" t="s">
        <v>30</v>
      </c>
      <c r="J133250" s="3" t="s">
        <v>564</v>
      </c>
    </row>
    <row r="133251" spans="1:10" x14ac:dyDescent="0.3">
      <c r="A133251" s="1">
        <v>43359</v>
      </c>
      <c r="B133251" s="2">
        <v>0.62083333333333335</v>
      </c>
      <c r="C133251" s="3" t="s">
        <v>202</v>
      </c>
      <c r="D133251" s="3" t="s">
        <v>167</v>
      </c>
      <c r="E133251" s="3" t="s">
        <v>115</v>
      </c>
      <c r="F133251">
        <v>0</v>
      </c>
      <c r="G133251">
        <v>0</v>
      </c>
      <c r="H133251" s="3" t="s">
        <v>34</v>
      </c>
      <c r="I133251" s="3" t="s">
        <v>14</v>
      </c>
      <c r="J133251" s="3" t="s">
        <v>213</v>
      </c>
    </row>
    <row r="133252" spans="1:10" x14ac:dyDescent="0.3">
      <c r="A133252" s="1">
        <v>43359</v>
      </c>
      <c r="B133252" s="2">
        <v>0.64861111111111114</v>
      </c>
      <c r="C133252" s="3" t="s">
        <v>202</v>
      </c>
      <c r="D133252" s="3" t="s">
        <v>98</v>
      </c>
      <c r="E133252" s="3" t="s">
        <v>480</v>
      </c>
      <c r="F133252">
        <v>0</v>
      </c>
      <c r="G133252">
        <v>0</v>
      </c>
      <c r="H133252" s="3" t="s">
        <v>34</v>
      </c>
      <c r="I133252" s="3" t="s">
        <v>14</v>
      </c>
      <c r="J133252" s="3" t="s">
        <v>258</v>
      </c>
    </row>
    <row r="133253" spans="1:10" x14ac:dyDescent="0.3">
      <c r="A133253" s="1">
        <v>43359</v>
      </c>
      <c r="B133253" s="2">
        <v>0.65555555555555556</v>
      </c>
      <c r="C133253" s="3" t="s">
        <v>202</v>
      </c>
      <c r="D133253" s="3" t="s">
        <v>247</v>
      </c>
      <c r="E133253" s="3" t="s">
        <v>249</v>
      </c>
      <c r="F133253">
        <v>0</v>
      </c>
      <c r="G133253">
        <v>0</v>
      </c>
      <c r="H133253" s="3"/>
      <c r="I133253" s="3" t="s">
        <v>30</v>
      </c>
      <c r="J133253" s="3" t="s">
        <v>20</v>
      </c>
    </row>
    <row r="133254" spans="1:10" x14ac:dyDescent="0.3">
      <c r="A133254" s="1">
        <v>43359</v>
      </c>
      <c r="B133254" s="2">
        <v>0.65555555555555556</v>
      </c>
      <c r="C133254" s="3" t="s">
        <v>202</v>
      </c>
      <c r="D133254" s="3" t="s">
        <v>113</v>
      </c>
      <c r="E133254" s="3" t="s">
        <v>672</v>
      </c>
      <c r="F133254">
        <v>4</v>
      </c>
      <c r="G133254">
        <v>8</v>
      </c>
      <c r="H133254" s="3" t="s">
        <v>29</v>
      </c>
      <c r="I133254" s="3" t="s">
        <v>30</v>
      </c>
      <c r="J133254" s="3" t="s">
        <v>290</v>
      </c>
    </row>
    <row r="133255" spans="1:10" x14ac:dyDescent="0.3">
      <c r="A133255" s="1">
        <v>43359</v>
      </c>
      <c r="B133255" s="2">
        <v>0.67638888888888893</v>
      </c>
      <c r="C133255" s="3" t="s">
        <v>202</v>
      </c>
      <c r="D133255" s="3" t="s">
        <v>93</v>
      </c>
      <c r="E133255" s="3" t="s">
        <v>172</v>
      </c>
      <c r="F133255">
        <v>0</v>
      </c>
      <c r="G133255">
        <v>0</v>
      </c>
      <c r="H133255" s="3" t="s">
        <v>13</v>
      </c>
      <c r="I133255" s="3" t="s">
        <v>14</v>
      </c>
      <c r="J133255" s="3" t="s">
        <v>20</v>
      </c>
    </row>
    <row r="133256" spans="1:10" x14ac:dyDescent="0.3">
      <c r="A133256" s="1">
        <v>43359</v>
      </c>
      <c r="B133256" s="2">
        <v>0.67638888888888893</v>
      </c>
      <c r="C133256" s="3" t="s">
        <v>202</v>
      </c>
      <c r="D133256" s="3" t="s">
        <v>41</v>
      </c>
      <c r="E133256" s="3" t="s">
        <v>664</v>
      </c>
      <c r="F133256">
        <v>10</v>
      </c>
      <c r="G133256">
        <v>15</v>
      </c>
      <c r="H133256" s="3" t="s">
        <v>13</v>
      </c>
      <c r="I133256" s="3" t="s">
        <v>14</v>
      </c>
      <c r="J133256" s="3" t="s">
        <v>794</v>
      </c>
    </row>
    <row r="133257" spans="1:10" x14ac:dyDescent="0.3">
      <c r="A133257" s="1">
        <v>43359</v>
      </c>
      <c r="B133257" s="2">
        <v>0.68611111111111112</v>
      </c>
      <c r="C133257" s="3" t="s">
        <v>202</v>
      </c>
      <c r="D133257" s="3" t="s">
        <v>167</v>
      </c>
      <c r="E133257" s="3" t="s">
        <v>115</v>
      </c>
      <c r="F133257">
        <v>0</v>
      </c>
      <c r="G133257">
        <v>0</v>
      </c>
      <c r="H133257" s="3" t="s">
        <v>13</v>
      </c>
      <c r="I133257" s="3" t="s">
        <v>14</v>
      </c>
      <c r="J133257" s="3" t="s">
        <v>282</v>
      </c>
    </row>
    <row r="133258" spans="1:10" x14ac:dyDescent="0.3">
      <c r="A133258" s="1">
        <v>43359</v>
      </c>
      <c r="B133258" s="2">
        <v>0.69861111111111107</v>
      </c>
      <c r="C133258" s="3" t="s">
        <v>202</v>
      </c>
      <c r="D133258" s="3" t="s">
        <v>132</v>
      </c>
      <c r="E133258" s="3" t="s">
        <v>86</v>
      </c>
      <c r="F133258">
        <v>5</v>
      </c>
      <c r="G133258">
        <v>9</v>
      </c>
      <c r="H133258" s="3" t="s">
        <v>23</v>
      </c>
      <c r="I133258" s="3" t="s">
        <v>30</v>
      </c>
      <c r="J133258" s="3" t="s">
        <v>74</v>
      </c>
    </row>
    <row r="133259" spans="1:10" x14ac:dyDescent="0.3">
      <c r="A133259" s="1">
        <v>43359</v>
      </c>
      <c r="B133259" s="2">
        <v>0.69930555555555551</v>
      </c>
      <c r="C133259" s="3" t="s">
        <v>202</v>
      </c>
      <c r="D133259" s="3" t="s">
        <v>263</v>
      </c>
      <c r="E133259" s="3" t="s">
        <v>19</v>
      </c>
      <c r="F133259">
        <v>0</v>
      </c>
      <c r="G133259">
        <v>0</v>
      </c>
      <c r="H133259" s="3"/>
      <c r="I133259" s="3" t="s">
        <v>14</v>
      </c>
      <c r="J133259" s="3" t="s">
        <v>20</v>
      </c>
    </row>
    <row r="133260" spans="1:10" x14ac:dyDescent="0.3">
      <c r="A133260" s="1">
        <v>43359</v>
      </c>
      <c r="B133260" s="2">
        <v>0.71666666666666667</v>
      </c>
      <c r="C133260" s="3" t="s">
        <v>202</v>
      </c>
      <c r="D133260" s="3" t="s">
        <v>53</v>
      </c>
      <c r="E133260" s="3" t="s">
        <v>172</v>
      </c>
      <c r="F133260">
        <v>0</v>
      </c>
      <c r="G133260">
        <v>0</v>
      </c>
      <c r="H133260" s="3"/>
      <c r="I133260" s="3" t="s">
        <v>14</v>
      </c>
      <c r="J133260" s="3" t="s">
        <v>20</v>
      </c>
    </row>
    <row r="133261" spans="1:10" x14ac:dyDescent="0.3">
      <c r="A133261" s="1">
        <v>43359</v>
      </c>
      <c r="B133261" s="2">
        <v>0.72152777777777777</v>
      </c>
      <c r="C133261" s="3" t="s">
        <v>202</v>
      </c>
      <c r="D133261" s="3" t="s">
        <v>124</v>
      </c>
      <c r="E133261" s="3" t="s">
        <v>82</v>
      </c>
      <c r="F133261">
        <v>0</v>
      </c>
      <c r="G133261">
        <v>0</v>
      </c>
      <c r="H133261" s="3"/>
      <c r="I133261" s="3" t="s">
        <v>30</v>
      </c>
      <c r="J133261" s="3" t="s">
        <v>20</v>
      </c>
    </row>
    <row r="133262" spans="1:10" x14ac:dyDescent="0.3">
      <c r="A133262" s="1">
        <v>43359</v>
      </c>
      <c r="B133262" s="2">
        <v>0.75</v>
      </c>
      <c r="C133262" s="3" t="s">
        <v>202</v>
      </c>
      <c r="D133262" s="3" t="s">
        <v>16</v>
      </c>
      <c r="E133262" s="3" t="s">
        <v>156</v>
      </c>
      <c r="F133262">
        <v>9</v>
      </c>
      <c r="G133262">
        <v>14</v>
      </c>
      <c r="H133262" s="3" t="s">
        <v>13</v>
      </c>
      <c r="I133262" s="3" t="s">
        <v>14</v>
      </c>
      <c r="J133262" s="3" t="s">
        <v>654</v>
      </c>
    </row>
    <row r="133263" spans="1:10" x14ac:dyDescent="0.3">
      <c r="A133263" s="1">
        <v>43359</v>
      </c>
      <c r="B133263" s="2">
        <v>0.76111111111111107</v>
      </c>
      <c r="C133263" s="3" t="s">
        <v>202</v>
      </c>
      <c r="D133263" s="3" t="s">
        <v>28</v>
      </c>
      <c r="E133263" s="3" t="s">
        <v>288</v>
      </c>
      <c r="F133263">
        <v>0</v>
      </c>
      <c r="G133263">
        <v>0</v>
      </c>
      <c r="H133263" s="3" t="s">
        <v>29</v>
      </c>
      <c r="I133263" s="3" t="s">
        <v>30</v>
      </c>
      <c r="J133263" s="3" t="s">
        <v>920</v>
      </c>
    </row>
    <row r="133264" spans="1:10" x14ac:dyDescent="0.3">
      <c r="A133264" s="1">
        <v>43359</v>
      </c>
      <c r="B133264" s="2">
        <v>0.76180555555555551</v>
      </c>
      <c r="C133264" s="3" t="s">
        <v>202</v>
      </c>
      <c r="D133264" s="3" t="s">
        <v>98</v>
      </c>
      <c r="E133264" s="3" t="s">
        <v>480</v>
      </c>
      <c r="F133264">
        <v>0</v>
      </c>
      <c r="G133264">
        <v>0</v>
      </c>
      <c r="H133264" s="3" t="s">
        <v>13</v>
      </c>
      <c r="I133264" s="3" t="s">
        <v>14</v>
      </c>
      <c r="J133264" s="3" t="s">
        <v>166</v>
      </c>
    </row>
    <row r="133265" spans="1:10" x14ac:dyDescent="0.3">
      <c r="A133265" s="1">
        <v>43359</v>
      </c>
      <c r="B133265" s="2">
        <v>0.79027777777777775</v>
      </c>
      <c r="C133265" s="3" t="s">
        <v>202</v>
      </c>
      <c r="D133265" s="3" t="s">
        <v>70</v>
      </c>
      <c r="E133265" s="3" t="s">
        <v>27</v>
      </c>
      <c r="F133265">
        <v>0</v>
      </c>
      <c r="G133265">
        <v>0</v>
      </c>
      <c r="H133265" s="3" t="s">
        <v>23</v>
      </c>
      <c r="I133265" s="3" t="s">
        <v>24</v>
      </c>
      <c r="J133265" s="3" t="s">
        <v>152</v>
      </c>
    </row>
    <row r="133266" spans="1:10" x14ac:dyDescent="0.3">
      <c r="A133266" s="1">
        <v>43359</v>
      </c>
      <c r="B133266" s="2">
        <v>0.79652777777777772</v>
      </c>
      <c r="C133266" s="3" t="s">
        <v>202</v>
      </c>
      <c r="D133266" s="3" t="s">
        <v>35</v>
      </c>
      <c r="E133266" s="3" t="s">
        <v>172</v>
      </c>
      <c r="F133266">
        <v>0</v>
      </c>
      <c r="G133266">
        <v>0</v>
      </c>
      <c r="H133266" s="3" t="s">
        <v>23</v>
      </c>
      <c r="I133266" s="3" t="s">
        <v>30</v>
      </c>
      <c r="J133266" s="3" t="s">
        <v>734</v>
      </c>
    </row>
    <row r="133267" spans="1:10" x14ac:dyDescent="0.3">
      <c r="A133267" s="1">
        <v>43359</v>
      </c>
      <c r="B133267" s="2">
        <v>0.82708333333333328</v>
      </c>
      <c r="C133267" s="3" t="s">
        <v>202</v>
      </c>
      <c r="D133267" s="3" t="s">
        <v>247</v>
      </c>
      <c r="E133267" s="3" t="s">
        <v>115</v>
      </c>
      <c r="F133267">
        <v>0</v>
      </c>
      <c r="G133267">
        <v>0</v>
      </c>
      <c r="H133267" s="3" t="s">
        <v>23</v>
      </c>
      <c r="I133267" s="3" t="s">
        <v>30</v>
      </c>
      <c r="J133267" s="3" t="s">
        <v>643</v>
      </c>
    </row>
    <row r="133268" spans="1:10" x14ac:dyDescent="0.3">
      <c r="A133268" s="1">
        <v>43359</v>
      </c>
      <c r="B133268" s="2">
        <v>0.83333333333333337</v>
      </c>
      <c r="C133268" s="3" t="s">
        <v>202</v>
      </c>
      <c r="D133268" s="3" t="s">
        <v>28</v>
      </c>
      <c r="E133268" s="3" t="s">
        <v>288</v>
      </c>
      <c r="F133268">
        <v>0</v>
      </c>
      <c r="G133268">
        <v>0</v>
      </c>
      <c r="H133268" s="3" t="s">
        <v>29</v>
      </c>
      <c r="I133268" s="3" t="s">
        <v>30</v>
      </c>
      <c r="J133268" s="3" t="s">
        <v>920</v>
      </c>
    </row>
    <row r="133269" spans="1:10" x14ac:dyDescent="0.3">
      <c r="A133269" s="1">
        <v>43359</v>
      </c>
      <c r="B133269" s="2">
        <v>0.87430555555555556</v>
      </c>
      <c r="C133269" s="3" t="s">
        <v>202</v>
      </c>
      <c r="D133269" s="3" t="s">
        <v>54</v>
      </c>
      <c r="E133269" s="3" t="s">
        <v>19</v>
      </c>
      <c r="F133269">
        <v>0</v>
      </c>
      <c r="G133269">
        <v>0</v>
      </c>
      <c r="H133269" s="3"/>
      <c r="I133269" s="3" t="s">
        <v>30</v>
      </c>
      <c r="J133269" s="3" t="s">
        <v>20</v>
      </c>
    </row>
    <row r="133270" spans="1:10" x14ac:dyDescent="0.3">
      <c r="A133270" s="1">
        <v>43359</v>
      </c>
      <c r="B133270" s="2">
        <v>0.88194444444444442</v>
      </c>
      <c r="C133270" s="3" t="s">
        <v>202</v>
      </c>
      <c r="D133270" s="3" t="s">
        <v>107</v>
      </c>
      <c r="E133270" s="3" t="s">
        <v>19</v>
      </c>
      <c r="F133270">
        <v>0</v>
      </c>
      <c r="G133270">
        <v>0</v>
      </c>
      <c r="H133270" s="3"/>
      <c r="I133270" s="3" t="s">
        <v>14</v>
      </c>
      <c r="J133270" s="3" t="s">
        <v>20</v>
      </c>
    </row>
    <row r="133271" spans="1:10" x14ac:dyDescent="0.3">
      <c r="A133271" s="1">
        <v>43359</v>
      </c>
      <c r="B133271" s="2">
        <v>0.9</v>
      </c>
      <c r="C133271" s="3" t="s">
        <v>202</v>
      </c>
      <c r="D133271" s="3" t="s">
        <v>28</v>
      </c>
      <c r="E133271" s="3" t="s">
        <v>115</v>
      </c>
      <c r="F133271">
        <v>0</v>
      </c>
      <c r="G133271">
        <v>0</v>
      </c>
      <c r="H133271" s="3" t="s">
        <v>29</v>
      </c>
      <c r="I133271" s="3" t="s">
        <v>30</v>
      </c>
      <c r="J133271" s="3" t="s">
        <v>299</v>
      </c>
    </row>
    <row r="133272" spans="1:10" x14ac:dyDescent="0.3">
      <c r="A133272" s="1">
        <v>43359</v>
      </c>
      <c r="B133272" s="2">
        <v>0.90347222222222223</v>
      </c>
      <c r="C133272" s="3" t="s">
        <v>202</v>
      </c>
      <c r="D133272" s="3" t="s">
        <v>226</v>
      </c>
      <c r="E133272" s="3" t="s">
        <v>160</v>
      </c>
      <c r="F133272">
        <v>4</v>
      </c>
      <c r="G133272">
        <v>8</v>
      </c>
      <c r="H133272" s="3" t="s">
        <v>23</v>
      </c>
      <c r="I133272" s="3" t="s">
        <v>30</v>
      </c>
      <c r="J133272" s="3" t="s">
        <v>814</v>
      </c>
    </row>
    <row r="133273" spans="1:10" x14ac:dyDescent="0.3">
      <c r="A133273" s="1">
        <v>43359</v>
      </c>
      <c r="B133273" s="2">
        <v>0.91666666666666663</v>
      </c>
      <c r="C133273" s="3" t="s">
        <v>202</v>
      </c>
      <c r="D133273" s="3" t="s">
        <v>88</v>
      </c>
      <c r="E133273" s="3" t="s">
        <v>89</v>
      </c>
      <c r="F133273">
        <v>0</v>
      </c>
      <c r="G133273">
        <v>0</v>
      </c>
      <c r="H133273" s="3"/>
      <c r="I133273" s="3" t="s">
        <v>90</v>
      </c>
      <c r="J133273" s="3" t="s">
        <v>20</v>
      </c>
    </row>
    <row r="133274" spans="1:10" x14ac:dyDescent="0.3">
      <c r="A133274" s="1">
        <v>43359</v>
      </c>
      <c r="B133274" s="2">
        <v>0.92013888888888884</v>
      </c>
      <c r="C133274" s="3" t="s">
        <v>202</v>
      </c>
      <c r="D133274" s="3" t="s">
        <v>16</v>
      </c>
      <c r="E133274" s="3" t="s">
        <v>19</v>
      </c>
      <c r="F133274">
        <v>0</v>
      </c>
      <c r="G133274">
        <v>0</v>
      </c>
      <c r="H133274" s="3"/>
      <c r="I133274" s="3" t="s">
        <v>14</v>
      </c>
      <c r="J133274" s="3" t="s">
        <v>20</v>
      </c>
    </row>
    <row r="133275" spans="1:10" x14ac:dyDescent="0.3">
      <c r="A133275" s="1">
        <v>43359</v>
      </c>
      <c r="B133275" s="2">
        <v>0.92361111111111116</v>
      </c>
      <c r="C133275" s="3" t="s">
        <v>202</v>
      </c>
      <c r="D133275" s="3" t="s">
        <v>640</v>
      </c>
      <c r="E133275" s="3" t="s">
        <v>527</v>
      </c>
      <c r="F133275">
        <v>0</v>
      </c>
      <c r="G133275">
        <v>0</v>
      </c>
      <c r="H133275" s="3"/>
      <c r="I133275" s="3" t="s">
        <v>30</v>
      </c>
      <c r="J133275" s="3" t="s">
        <v>20</v>
      </c>
    </row>
    <row r="133276" spans="1:10" x14ac:dyDescent="0.3">
      <c r="A133276" s="1">
        <v>43359</v>
      </c>
      <c r="B133276" s="2">
        <v>0.97013888888888888</v>
      </c>
      <c r="C133276" s="3" t="s">
        <v>202</v>
      </c>
      <c r="D133276" s="3" t="s">
        <v>11</v>
      </c>
      <c r="E133276" s="3" t="s">
        <v>480</v>
      </c>
      <c r="F133276">
        <v>5</v>
      </c>
      <c r="G133276">
        <v>10</v>
      </c>
      <c r="H133276" s="3" t="s">
        <v>34</v>
      </c>
      <c r="I133276" s="3" t="s">
        <v>14</v>
      </c>
      <c r="J133276" s="3" t="s">
        <v>258</v>
      </c>
    </row>
    <row r="133277" spans="1:10" x14ac:dyDescent="0.3">
      <c r="A133277" s="1">
        <v>43359</v>
      </c>
      <c r="B133277" s="2">
        <v>0.99583333333333335</v>
      </c>
      <c r="C133277" s="3" t="s">
        <v>202</v>
      </c>
      <c r="D133277" s="3" t="s">
        <v>247</v>
      </c>
      <c r="E133277" s="3" t="s">
        <v>288</v>
      </c>
      <c r="F133277">
        <v>0</v>
      </c>
      <c r="G133277">
        <v>0</v>
      </c>
      <c r="H133277" s="3" t="s">
        <v>23</v>
      </c>
      <c r="I133277" s="3" t="s">
        <v>30</v>
      </c>
      <c r="J133277" s="3" t="s">
        <v>74</v>
      </c>
    </row>
    <row r="133278" spans="1:10" x14ac:dyDescent="0.3">
      <c r="A133278" s="1">
        <v>43360</v>
      </c>
      <c r="B133278" s="2">
        <v>3.472222222222222E-3</v>
      </c>
      <c r="C133278" s="3" t="s">
        <v>230</v>
      </c>
      <c r="D133278" s="3" t="s">
        <v>209</v>
      </c>
      <c r="E133278" s="3" t="s">
        <v>597</v>
      </c>
      <c r="F133278">
        <v>14</v>
      </c>
      <c r="G133278">
        <v>20</v>
      </c>
      <c r="H133278" s="3" t="s">
        <v>34</v>
      </c>
      <c r="I133278" s="3" t="s">
        <v>61</v>
      </c>
      <c r="J133278" s="3" t="s">
        <v>810</v>
      </c>
    </row>
    <row r="133279" spans="1:10" x14ac:dyDescent="0.3">
      <c r="A133279" s="1">
        <v>43360</v>
      </c>
      <c r="B133279" s="2">
        <v>2.1527777777777778E-2</v>
      </c>
      <c r="C133279" s="3" t="s">
        <v>230</v>
      </c>
      <c r="D133279" s="3" t="s">
        <v>124</v>
      </c>
      <c r="E133279" s="3" t="s">
        <v>172</v>
      </c>
      <c r="F133279">
        <v>0</v>
      </c>
      <c r="G133279">
        <v>0</v>
      </c>
      <c r="H133279" s="3" t="s">
        <v>29</v>
      </c>
      <c r="I133279" s="3" t="s">
        <v>30</v>
      </c>
      <c r="J133279" s="3" t="s">
        <v>663</v>
      </c>
    </row>
    <row r="133280" spans="1:10" x14ac:dyDescent="0.3">
      <c r="A133280" s="1">
        <v>43360</v>
      </c>
      <c r="B133280" s="2">
        <v>4.027777777777778E-2</v>
      </c>
      <c r="C133280" s="3" t="s">
        <v>230</v>
      </c>
      <c r="D133280" s="3" t="s">
        <v>198</v>
      </c>
      <c r="E133280" s="3" t="s">
        <v>100</v>
      </c>
      <c r="F133280">
        <v>3</v>
      </c>
      <c r="G133280">
        <v>8</v>
      </c>
      <c r="H133280" s="3" t="s">
        <v>23</v>
      </c>
      <c r="I133280" s="3" t="s">
        <v>30</v>
      </c>
      <c r="J133280" s="3" t="s">
        <v>150</v>
      </c>
    </row>
    <row r="133281" spans="1:10" x14ac:dyDescent="0.3">
      <c r="A133281" s="1">
        <v>43360</v>
      </c>
      <c r="B133281" s="2">
        <v>0.16666666666666666</v>
      </c>
      <c r="C133281" s="3" t="s">
        <v>230</v>
      </c>
      <c r="D133281" s="3" t="s">
        <v>265</v>
      </c>
      <c r="E133281" s="3" t="s">
        <v>89</v>
      </c>
      <c r="F133281">
        <v>0</v>
      </c>
      <c r="G133281">
        <v>0</v>
      </c>
      <c r="H133281" s="3"/>
      <c r="I133281" s="3" t="s">
        <v>14</v>
      </c>
      <c r="J133281" s="3" t="s">
        <v>20</v>
      </c>
    </row>
    <row r="133282" spans="1:10" x14ac:dyDescent="0.3">
      <c r="A133282" s="1">
        <v>43360</v>
      </c>
      <c r="B133282" s="2">
        <v>0.18124999999999999</v>
      </c>
      <c r="C133282" s="3" t="s">
        <v>230</v>
      </c>
      <c r="D133282" s="3" t="s">
        <v>640</v>
      </c>
      <c r="E133282" s="3" t="s">
        <v>89</v>
      </c>
      <c r="F133282">
        <v>0</v>
      </c>
      <c r="G133282">
        <v>0</v>
      </c>
      <c r="H133282" s="3"/>
      <c r="I133282" s="3" t="s">
        <v>30</v>
      </c>
      <c r="J133282" s="3" t="s">
        <v>20</v>
      </c>
    </row>
    <row r="133283" spans="1:10" x14ac:dyDescent="0.3">
      <c r="A133283" s="1">
        <v>43360</v>
      </c>
      <c r="B133283" s="2">
        <v>0.19375000000000001</v>
      </c>
      <c r="C133283" s="3" t="s">
        <v>230</v>
      </c>
      <c r="D133283" s="3" t="s">
        <v>598</v>
      </c>
      <c r="E133283" s="3" t="s">
        <v>271</v>
      </c>
      <c r="F133283">
        <v>0</v>
      </c>
      <c r="G133283">
        <v>0</v>
      </c>
      <c r="H133283" s="3"/>
      <c r="I133283" s="3" t="s">
        <v>61</v>
      </c>
      <c r="J133283" s="3" t="s">
        <v>20</v>
      </c>
    </row>
    <row r="133284" spans="1:10" x14ac:dyDescent="0.3">
      <c r="A133284" s="1">
        <v>43360</v>
      </c>
      <c r="B133284" s="2">
        <v>0.25555555555555554</v>
      </c>
      <c r="C133284" s="3" t="s">
        <v>230</v>
      </c>
      <c r="D133284" s="3" t="s">
        <v>31</v>
      </c>
      <c r="E133284" s="3" t="s">
        <v>457</v>
      </c>
      <c r="F133284">
        <v>5</v>
      </c>
      <c r="G133284">
        <v>10</v>
      </c>
      <c r="H133284" s="3" t="s">
        <v>23</v>
      </c>
      <c r="I133284" s="3" t="s">
        <v>30</v>
      </c>
      <c r="J133284" s="3" t="s">
        <v>552</v>
      </c>
    </row>
    <row r="133285" spans="1:10" x14ac:dyDescent="0.3">
      <c r="A133285" s="1">
        <v>43360</v>
      </c>
      <c r="B133285" s="2">
        <v>0.28194444444444444</v>
      </c>
      <c r="C133285" s="3" t="s">
        <v>230</v>
      </c>
      <c r="D133285" s="3" t="s">
        <v>28</v>
      </c>
      <c r="E133285" s="3" t="s">
        <v>100</v>
      </c>
      <c r="F133285">
        <v>0</v>
      </c>
      <c r="G133285">
        <v>0</v>
      </c>
      <c r="H133285" s="3" t="s">
        <v>29</v>
      </c>
      <c r="I133285" s="3" t="s">
        <v>30</v>
      </c>
      <c r="J133285" s="3" t="s">
        <v>570</v>
      </c>
    </row>
    <row r="133286" spans="1:10" x14ac:dyDescent="0.3">
      <c r="A133286" s="1">
        <v>43360</v>
      </c>
      <c r="B133286" s="2">
        <v>0.28611111111111109</v>
      </c>
      <c r="C133286" s="3" t="s">
        <v>230</v>
      </c>
      <c r="D133286" s="3" t="s">
        <v>63</v>
      </c>
      <c r="E133286" s="3" t="s">
        <v>100</v>
      </c>
      <c r="F133286">
        <v>0</v>
      </c>
      <c r="G133286">
        <v>0</v>
      </c>
      <c r="H133286" s="3" t="s">
        <v>29</v>
      </c>
      <c r="I133286" s="3" t="s">
        <v>30</v>
      </c>
      <c r="J133286" s="3" t="s">
        <v>84</v>
      </c>
    </row>
    <row r="133287" spans="1:10" x14ac:dyDescent="0.3">
      <c r="A133287" s="1">
        <v>43360</v>
      </c>
      <c r="B133287" s="2">
        <v>0.29097222222222224</v>
      </c>
      <c r="C133287" s="3" t="s">
        <v>230</v>
      </c>
      <c r="D133287" s="3" t="s">
        <v>31</v>
      </c>
      <c r="E133287" s="3" t="s">
        <v>100</v>
      </c>
      <c r="F133287">
        <v>0</v>
      </c>
      <c r="G133287">
        <v>0</v>
      </c>
      <c r="H133287" s="3" t="s">
        <v>23</v>
      </c>
      <c r="I133287" s="3" t="s">
        <v>30</v>
      </c>
      <c r="J133287" s="3" t="s">
        <v>339</v>
      </c>
    </row>
    <row r="133288" spans="1:10" x14ac:dyDescent="0.3">
      <c r="A133288" s="1">
        <v>43360</v>
      </c>
      <c r="B133288" s="2">
        <v>0.30833333333333335</v>
      </c>
      <c r="C133288" s="3" t="s">
        <v>230</v>
      </c>
      <c r="D133288" s="3" t="s">
        <v>63</v>
      </c>
      <c r="E133288" s="3" t="s">
        <v>100</v>
      </c>
      <c r="F133288">
        <v>0</v>
      </c>
      <c r="G133288">
        <v>0</v>
      </c>
      <c r="H133288" s="3" t="s">
        <v>29</v>
      </c>
      <c r="I133288" s="3" t="s">
        <v>30</v>
      </c>
      <c r="J133288" s="3" t="s">
        <v>928</v>
      </c>
    </row>
    <row r="133289" spans="1:10" x14ac:dyDescent="0.3">
      <c r="A133289" s="1">
        <v>43360</v>
      </c>
      <c r="B133289" s="2">
        <v>0.31388888888888888</v>
      </c>
      <c r="C133289" s="3" t="s">
        <v>230</v>
      </c>
      <c r="D133289" s="3" t="s">
        <v>16</v>
      </c>
      <c r="E133289" s="3" t="s">
        <v>100</v>
      </c>
      <c r="F133289">
        <v>0</v>
      </c>
      <c r="G133289">
        <v>0</v>
      </c>
      <c r="H133289" s="3" t="s">
        <v>13</v>
      </c>
      <c r="I133289" s="3" t="s">
        <v>14</v>
      </c>
      <c r="J133289" s="3" t="s">
        <v>432</v>
      </c>
    </row>
    <row r="133290" spans="1:10" x14ac:dyDescent="0.3">
      <c r="A133290" s="1">
        <v>43360</v>
      </c>
      <c r="B133290" s="2">
        <v>0.32291666666666669</v>
      </c>
      <c r="C133290" s="3" t="s">
        <v>230</v>
      </c>
      <c r="D133290" s="3" t="s">
        <v>11</v>
      </c>
      <c r="E133290" s="3" t="s">
        <v>483</v>
      </c>
      <c r="F133290">
        <v>0</v>
      </c>
      <c r="G133290">
        <v>0</v>
      </c>
      <c r="H133290" s="3"/>
      <c r="I133290" s="3" t="s">
        <v>14</v>
      </c>
      <c r="J133290" s="3" t="s">
        <v>20</v>
      </c>
    </row>
    <row r="133291" spans="1:10" x14ac:dyDescent="0.3">
      <c r="A133291" s="1">
        <v>43360</v>
      </c>
      <c r="B133291" s="2">
        <v>0.32500000000000001</v>
      </c>
      <c r="C133291" s="3" t="s">
        <v>230</v>
      </c>
      <c r="D133291" s="3" t="s">
        <v>136</v>
      </c>
      <c r="E133291" s="3" t="s">
        <v>110</v>
      </c>
      <c r="F133291">
        <v>6</v>
      </c>
      <c r="G133291">
        <v>8</v>
      </c>
      <c r="H133291" s="3" t="s">
        <v>34</v>
      </c>
      <c r="I133291" s="3" t="s">
        <v>14</v>
      </c>
      <c r="J133291" s="3" t="s">
        <v>513</v>
      </c>
    </row>
    <row r="133292" spans="1:10" x14ac:dyDescent="0.3">
      <c r="A133292" s="1">
        <v>43360</v>
      </c>
      <c r="B133292" s="2">
        <v>0.33611111111111114</v>
      </c>
      <c r="C133292" s="3" t="s">
        <v>230</v>
      </c>
      <c r="D133292" s="3" t="s">
        <v>224</v>
      </c>
      <c r="E133292" s="3" t="s">
        <v>172</v>
      </c>
      <c r="F133292">
        <v>0</v>
      </c>
      <c r="G133292">
        <v>0</v>
      </c>
      <c r="H133292" s="3" t="s">
        <v>29</v>
      </c>
      <c r="I133292" s="3" t="s">
        <v>30</v>
      </c>
      <c r="J133292" s="3" t="s">
        <v>20</v>
      </c>
    </row>
    <row r="133293" spans="1:10" x14ac:dyDescent="0.3">
      <c r="A133293" s="1">
        <v>43360</v>
      </c>
      <c r="B133293" s="2">
        <v>0.34236111111111112</v>
      </c>
      <c r="C133293" s="3" t="s">
        <v>230</v>
      </c>
      <c r="D133293" s="3" t="s">
        <v>11</v>
      </c>
      <c r="E133293" s="3" t="s">
        <v>17</v>
      </c>
      <c r="F133293">
        <v>0</v>
      </c>
      <c r="G133293">
        <v>0</v>
      </c>
      <c r="H133293" s="3" t="s">
        <v>13</v>
      </c>
      <c r="I133293" s="3" t="s">
        <v>14</v>
      </c>
      <c r="J133293" s="3" t="s">
        <v>166</v>
      </c>
    </row>
    <row r="133294" spans="1:10" x14ac:dyDescent="0.3">
      <c r="A133294" s="1">
        <v>43360</v>
      </c>
      <c r="B133294" s="2">
        <v>0.3611111111111111</v>
      </c>
      <c r="C133294" s="3" t="s">
        <v>230</v>
      </c>
      <c r="D133294" s="3" t="s">
        <v>243</v>
      </c>
      <c r="E133294" s="3" t="s">
        <v>110</v>
      </c>
      <c r="F133294">
        <v>3</v>
      </c>
      <c r="G133294">
        <v>5</v>
      </c>
      <c r="H133294" s="3" t="s">
        <v>13</v>
      </c>
      <c r="I133294" s="3" t="s">
        <v>14</v>
      </c>
      <c r="J133294" s="3" t="s">
        <v>415</v>
      </c>
    </row>
    <row r="133295" spans="1:10" x14ac:dyDescent="0.3">
      <c r="A133295" s="1">
        <v>43360</v>
      </c>
      <c r="B133295" s="2">
        <v>0.36805555555555558</v>
      </c>
      <c r="C133295" s="3" t="s">
        <v>230</v>
      </c>
      <c r="D133295" s="3" t="s">
        <v>41</v>
      </c>
      <c r="E133295" s="3" t="s">
        <v>19</v>
      </c>
      <c r="F133295">
        <v>0</v>
      </c>
      <c r="G133295">
        <v>0</v>
      </c>
      <c r="H133295" s="3"/>
      <c r="I133295" s="3" t="s">
        <v>14</v>
      </c>
      <c r="J133295" s="3" t="s">
        <v>20</v>
      </c>
    </row>
    <row r="133296" spans="1:10" x14ac:dyDescent="0.3">
      <c r="A133296" s="1">
        <v>43360</v>
      </c>
      <c r="B133296" s="2">
        <v>0.38958333333333334</v>
      </c>
      <c r="C133296" s="3" t="s">
        <v>230</v>
      </c>
      <c r="D133296" s="3" t="s">
        <v>161</v>
      </c>
      <c r="E133296" s="3" t="s">
        <v>115</v>
      </c>
      <c r="F133296">
        <v>0</v>
      </c>
      <c r="G133296">
        <v>0</v>
      </c>
      <c r="H133296" s="3" t="s">
        <v>29</v>
      </c>
      <c r="I133296" s="3" t="s">
        <v>30</v>
      </c>
      <c r="J133296" s="3" t="s">
        <v>818</v>
      </c>
    </row>
    <row r="133297" spans="1:10" x14ac:dyDescent="0.3">
      <c r="A133297" s="1">
        <v>43360</v>
      </c>
      <c r="B133297" s="2">
        <v>0.41458333333333336</v>
      </c>
      <c r="C133297" s="3" t="s">
        <v>230</v>
      </c>
      <c r="D133297" s="3" t="s">
        <v>158</v>
      </c>
      <c r="E133297" s="3" t="s">
        <v>172</v>
      </c>
      <c r="F133297">
        <v>0</v>
      </c>
      <c r="G133297">
        <v>0</v>
      </c>
      <c r="H133297" s="3" t="s">
        <v>34</v>
      </c>
      <c r="I133297" s="3" t="s">
        <v>14</v>
      </c>
      <c r="J133297" s="3" t="s">
        <v>20</v>
      </c>
    </row>
    <row r="133298" spans="1:10" x14ac:dyDescent="0.3">
      <c r="A133298" s="1">
        <v>43360</v>
      </c>
      <c r="B133298" s="2">
        <v>0.4236111111111111</v>
      </c>
      <c r="C133298" s="3" t="s">
        <v>230</v>
      </c>
      <c r="D133298" s="3" t="s">
        <v>11</v>
      </c>
      <c r="E133298" s="3" t="s">
        <v>19</v>
      </c>
      <c r="F133298">
        <v>0</v>
      </c>
      <c r="G133298">
        <v>0</v>
      </c>
      <c r="H133298" s="3" t="s">
        <v>13</v>
      </c>
      <c r="I133298" s="3" t="s">
        <v>14</v>
      </c>
      <c r="J133298" s="3" t="s">
        <v>20</v>
      </c>
    </row>
    <row r="133299" spans="1:10" x14ac:dyDescent="0.3">
      <c r="A133299" s="1">
        <v>43360</v>
      </c>
      <c r="B133299" s="2">
        <v>0.43472222222222223</v>
      </c>
      <c r="C133299" s="3" t="s">
        <v>230</v>
      </c>
      <c r="D133299" s="3" t="s">
        <v>114</v>
      </c>
      <c r="E133299" s="3" t="s">
        <v>17</v>
      </c>
      <c r="F133299">
        <v>5</v>
      </c>
      <c r="G133299">
        <v>8</v>
      </c>
      <c r="H133299" s="3" t="s">
        <v>29</v>
      </c>
      <c r="I133299" s="3" t="s">
        <v>30</v>
      </c>
      <c r="J133299" s="3" t="s">
        <v>562</v>
      </c>
    </row>
    <row r="133300" spans="1:10" x14ac:dyDescent="0.3">
      <c r="A133300" s="1">
        <v>43360</v>
      </c>
      <c r="B133300" s="2">
        <v>0.47847222222222224</v>
      </c>
      <c r="C133300" s="3" t="s">
        <v>230</v>
      </c>
      <c r="D133300" s="3" t="s">
        <v>91</v>
      </c>
      <c r="E133300" s="3" t="s">
        <v>160</v>
      </c>
      <c r="F133300">
        <v>0</v>
      </c>
      <c r="G133300">
        <v>0</v>
      </c>
      <c r="H133300" s="3" t="s">
        <v>34</v>
      </c>
      <c r="I133300" s="3" t="s">
        <v>14</v>
      </c>
      <c r="J133300" s="3" t="s">
        <v>678</v>
      </c>
    </row>
    <row r="133301" spans="1:10" x14ac:dyDescent="0.3">
      <c r="A133301" s="1">
        <v>43360</v>
      </c>
      <c r="B133301" s="2">
        <v>0.50694444444444442</v>
      </c>
      <c r="C133301" s="3" t="s">
        <v>230</v>
      </c>
      <c r="D133301" s="3" t="s">
        <v>41</v>
      </c>
      <c r="E133301" s="3" t="s">
        <v>89</v>
      </c>
      <c r="F133301">
        <v>0</v>
      </c>
      <c r="G133301">
        <v>0</v>
      </c>
      <c r="H133301" s="3"/>
      <c r="I133301" s="3" t="s">
        <v>14</v>
      </c>
      <c r="J133301" s="3" t="s">
        <v>20</v>
      </c>
    </row>
    <row r="133302" spans="1:10" x14ac:dyDescent="0.3">
      <c r="A133302" s="1">
        <v>43360</v>
      </c>
      <c r="B133302" s="2">
        <v>0.55000000000000004</v>
      </c>
      <c r="C133302" s="3" t="s">
        <v>230</v>
      </c>
      <c r="D133302" s="3" t="s">
        <v>47</v>
      </c>
      <c r="E133302" s="3" t="s">
        <v>115</v>
      </c>
      <c r="F133302">
        <v>0</v>
      </c>
      <c r="G133302">
        <v>0</v>
      </c>
      <c r="H133302" s="3" t="s">
        <v>29</v>
      </c>
      <c r="I133302" s="3" t="s">
        <v>30</v>
      </c>
      <c r="J133302" s="3" t="s">
        <v>484</v>
      </c>
    </row>
    <row r="133303" spans="1:10" x14ac:dyDescent="0.3">
      <c r="A133303" s="1">
        <v>43360</v>
      </c>
      <c r="B133303" s="2">
        <v>0.5805555555555556</v>
      </c>
      <c r="C133303" s="3" t="s">
        <v>230</v>
      </c>
      <c r="D133303" s="3" t="s">
        <v>39</v>
      </c>
      <c r="E133303" s="3" t="s">
        <v>115</v>
      </c>
      <c r="F133303">
        <v>0</v>
      </c>
      <c r="G133303">
        <v>0</v>
      </c>
      <c r="H133303" s="3" t="s">
        <v>34</v>
      </c>
      <c r="I133303" s="3" t="s">
        <v>14</v>
      </c>
      <c r="J133303" s="3" t="s">
        <v>506</v>
      </c>
    </row>
    <row r="133304" spans="1:10" x14ac:dyDescent="0.3">
      <c r="A133304" s="1">
        <v>43360</v>
      </c>
      <c r="B133304" s="2">
        <v>0.6069444444444444</v>
      </c>
      <c r="C133304" s="3" t="s">
        <v>230</v>
      </c>
      <c r="D133304" s="3" t="s">
        <v>124</v>
      </c>
      <c r="E133304" s="3" t="s">
        <v>19</v>
      </c>
      <c r="F133304">
        <v>0</v>
      </c>
      <c r="G133304">
        <v>0</v>
      </c>
      <c r="H133304" s="3"/>
      <c r="I133304" s="3" t="s">
        <v>30</v>
      </c>
      <c r="J133304" s="3" t="s">
        <v>20</v>
      </c>
    </row>
    <row r="133305" spans="1:10" x14ac:dyDescent="0.3">
      <c r="A133305" s="1">
        <v>43360</v>
      </c>
      <c r="B133305" s="2">
        <v>0.62013888888888891</v>
      </c>
      <c r="C133305" s="3" t="s">
        <v>230</v>
      </c>
      <c r="D133305" s="3" t="s">
        <v>109</v>
      </c>
      <c r="E133305" s="3" t="s">
        <v>22</v>
      </c>
      <c r="F133305">
        <v>3</v>
      </c>
      <c r="G133305">
        <v>6</v>
      </c>
      <c r="H133305" s="3" t="s">
        <v>34</v>
      </c>
      <c r="I133305" s="3" t="s">
        <v>14</v>
      </c>
      <c r="J133305" s="3" t="s">
        <v>504</v>
      </c>
    </row>
    <row r="133306" spans="1:10" x14ac:dyDescent="0.3">
      <c r="A133306" s="1">
        <v>43360</v>
      </c>
      <c r="B133306" s="2">
        <v>0.62569444444444444</v>
      </c>
      <c r="C133306" s="3" t="s">
        <v>230</v>
      </c>
      <c r="D133306" s="3" t="s">
        <v>47</v>
      </c>
      <c r="E133306" s="3" t="s">
        <v>19</v>
      </c>
      <c r="F133306">
        <v>0</v>
      </c>
      <c r="G133306">
        <v>0</v>
      </c>
      <c r="H133306" s="3"/>
      <c r="I133306" s="3" t="s">
        <v>30</v>
      </c>
      <c r="J133306" s="3" t="s">
        <v>20</v>
      </c>
    </row>
    <row r="133307" spans="1:10" x14ac:dyDescent="0.3">
      <c r="A133307" s="1">
        <v>43360</v>
      </c>
      <c r="B133307" s="2">
        <v>0.64722222222222225</v>
      </c>
      <c r="C133307" s="3" t="s">
        <v>230</v>
      </c>
      <c r="D133307" s="3" t="s">
        <v>980</v>
      </c>
      <c r="E133307" s="3" t="s">
        <v>358</v>
      </c>
      <c r="F133307">
        <v>3</v>
      </c>
      <c r="G133307">
        <v>6</v>
      </c>
      <c r="H133307" s="3" t="s">
        <v>34</v>
      </c>
      <c r="I133307" s="3" t="s">
        <v>14</v>
      </c>
      <c r="J133307" s="3" t="s">
        <v>453</v>
      </c>
    </row>
    <row r="133308" spans="1:10" x14ac:dyDescent="0.3">
      <c r="A133308" s="1">
        <v>43360</v>
      </c>
      <c r="B133308" s="2">
        <v>0.65694444444444444</v>
      </c>
      <c r="C133308" s="3" t="s">
        <v>230</v>
      </c>
      <c r="D133308" s="3" t="s">
        <v>114</v>
      </c>
      <c r="E133308" s="3" t="s">
        <v>100</v>
      </c>
      <c r="F133308">
        <v>0</v>
      </c>
      <c r="G133308">
        <v>0</v>
      </c>
      <c r="H133308" s="3" t="s">
        <v>29</v>
      </c>
      <c r="I133308" s="3" t="s">
        <v>30</v>
      </c>
      <c r="J133308" s="3" t="s">
        <v>663</v>
      </c>
    </row>
    <row r="133309" spans="1:10" x14ac:dyDescent="0.3">
      <c r="A133309" s="1">
        <v>43360</v>
      </c>
      <c r="B133309" s="2">
        <v>0.66249999999999998</v>
      </c>
      <c r="C133309" s="3" t="s">
        <v>230</v>
      </c>
      <c r="D133309" s="3" t="s">
        <v>240</v>
      </c>
      <c r="E133309" s="3" t="s">
        <v>183</v>
      </c>
      <c r="F133309">
        <v>0</v>
      </c>
      <c r="G133309">
        <v>0</v>
      </c>
      <c r="H133309" s="3"/>
      <c r="I133309" s="3" t="s">
        <v>30</v>
      </c>
      <c r="J133309" s="3" t="s">
        <v>20</v>
      </c>
    </row>
    <row r="133310" spans="1:10" x14ac:dyDescent="0.3">
      <c r="A133310" s="1">
        <v>43360</v>
      </c>
      <c r="B133310" s="2">
        <v>0.66805555555555551</v>
      </c>
      <c r="C133310" s="3" t="s">
        <v>230</v>
      </c>
      <c r="D133310" s="3" t="s">
        <v>263</v>
      </c>
      <c r="E133310" s="3" t="s">
        <v>220</v>
      </c>
      <c r="F133310">
        <v>0</v>
      </c>
      <c r="G133310">
        <v>0</v>
      </c>
      <c r="H133310" s="3"/>
      <c r="I133310" s="3" t="s">
        <v>14</v>
      </c>
      <c r="J133310" s="3" t="s">
        <v>20</v>
      </c>
    </row>
    <row r="133311" spans="1:10" x14ac:dyDescent="0.3">
      <c r="A133311" s="1">
        <v>43360</v>
      </c>
      <c r="B133311" s="2">
        <v>0.67222222222222228</v>
      </c>
      <c r="C133311" s="3" t="s">
        <v>230</v>
      </c>
      <c r="D133311" s="3" t="s">
        <v>91</v>
      </c>
      <c r="E133311" s="3" t="s">
        <v>17</v>
      </c>
      <c r="F133311">
        <v>9</v>
      </c>
      <c r="G133311">
        <v>11</v>
      </c>
      <c r="H133311" s="3" t="s">
        <v>34</v>
      </c>
      <c r="I133311" s="3" t="s">
        <v>14</v>
      </c>
      <c r="J133311" s="3" t="s">
        <v>256</v>
      </c>
    </row>
    <row r="133312" spans="1:10" x14ac:dyDescent="0.3">
      <c r="A133312" s="1">
        <v>43360</v>
      </c>
      <c r="B133312" s="2">
        <v>0.67847222222222225</v>
      </c>
      <c r="C133312" s="3" t="s">
        <v>230</v>
      </c>
      <c r="D133312" s="3" t="s">
        <v>77</v>
      </c>
      <c r="E133312" s="3" t="s">
        <v>698</v>
      </c>
      <c r="F133312">
        <v>0</v>
      </c>
      <c r="G133312">
        <v>0</v>
      </c>
      <c r="H133312" s="3" t="s">
        <v>34</v>
      </c>
      <c r="I133312" s="3" t="s">
        <v>61</v>
      </c>
      <c r="J133312" s="3" t="s">
        <v>20</v>
      </c>
    </row>
    <row r="133313" spans="1:10" x14ac:dyDescent="0.3">
      <c r="A133313" s="1">
        <v>43360</v>
      </c>
      <c r="B133313" s="2">
        <v>0.68958333333333333</v>
      </c>
      <c r="C133313" s="3" t="s">
        <v>230</v>
      </c>
      <c r="D133313" s="3" t="s">
        <v>224</v>
      </c>
      <c r="E133313" s="3" t="s">
        <v>160</v>
      </c>
      <c r="F133313">
        <v>0</v>
      </c>
      <c r="G133313">
        <v>0</v>
      </c>
      <c r="H133313" s="3" t="s">
        <v>23</v>
      </c>
      <c r="I133313" s="3" t="s">
        <v>30</v>
      </c>
      <c r="J133313" s="3" t="s">
        <v>635</v>
      </c>
    </row>
    <row r="133314" spans="1:10" x14ac:dyDescent="0.3">
      <c r="A133314" s="1">
        <v>43360</v>
      </c>
      <c r="B133314" s="2">
        <v>0.69513888888888886</v>
      </c>
      <c r="C133314" s="3" t="s">
        <v>230</v>
      </c>
      <c r="D133314" s="3" t="s">
        <v>114</v>
      </c>
      <c r="E133314" s="3" t="s">
        <v>100</v>
      </c>
      <c r="F133314">
        <v>0</v>
      </c>
      <c r="G133314">
        <v>0</v>
      </c>
      <c r="H133314" s="3" t="s">
        <v>29</v>
      </c>
      <c r="I133314" s="3" t="s">
        <v>30</v>
      </c>
      <c r="J133314" s="3" t="s">
        <v>604</v>
      </c>
    </row>
    <row r="133315" spans="1:10" x14ac:dyDescent="0.3">
      <c r="A133315" s="1">
        <v>43360</v>
      </c>
      <c r="B133315" s="2">
        <v>0.71736111111111112</v>
      </c>
      <c r="C133315" s="3" t="s">
        <v>230</v>
      </c>
      <c r="D133315" s="3" t="s">
        <v>70</v>
      </c>
      <c r="E133315" s="3" t="s">
        <v>110</v>
      </c>
      <c r="F133315">
        <v>3</v>
      </c>
      <c r="G133315">
        <v>8</v>
      </c>
      <c r="H133315" s="3" t="s">
        <v>29</v>
      </c>
      <c r="I133315" s="3" t="s">
        <v>24</v>
      </c>
      <c r="J133315" s="3" t="s">
        <v>101</v>
      </c>
    </row>
    <row r="133316" spans="1:10" x14ac:dyDescent="0.3">
      <c r="A133316" s="1">
        <v>43360</v>
      </c>
      <c r="B133316" s="2">
        <v>0.72430555555555554</v>
      </c>
      <c r="C133316" s="3" t="s">
        <v>230</v>
      </c>
      <c r="D133316" s="3" t="s">
        <v>263</v>
      </c>
      <c r="E133316" s="3" t="s">
        <v>110</v>
      </c>
      <c r="F133316">
        <v>4</v>
      </c>
      <c r="G133316">
        <v>6</v>
      </c>
      <c r="H133316" s="3" t="s">
        <v>34</v>
      </c>
      <c r="I133316" s="3" t="s">
        <v>14</v>
      </c>
      <c r="J133316" s="3" t="s">
        <v>342</v>
      </c>
    </row>
    <row r="133317" spans="1:10" x14ac:dyDescent="0.3">
      <c r="A133317" s="1">
        <v>43360</v>
      </c>
      <c r="B133317" s="2">
        <v>0.72638888888888886</v>
      </c>
      <c r="C133317" s="3" t="s">
        <v>230</v>
      </c>
      <c r="D133317" s="3" t="s">
        <v>165</v>
      </c>
      <c r="E133317" s="3" t="s">
        <v>86</v>
      </c>
      <c r="F133317">
        <v>5</v>
      </c>
      <c r="G133317">
        <v>8</v>
      </c>
      <c r="H133317" s="3" t="s">
        <v>34</v>
      </c>
      <c r="I133317" s="3" t="s">
        <v>14</v>
      </c>
      <c r="J133317" s="3" t="s">
        <v>558</v>
      </c>
    </row>
    <row r="133318" spans="1:10" x14ac:dyDescent="0.3">
      <c r="A133318" s="1">
        <v>43360</v>
      </c>
      <c r="B133318" s="2">
        <v>0.7319444444444444</v>
      </c>
      <c r="C133318" s="3" t="s">
        <v>230</v>
      </c>
      <c r="D133318" s="3" t="s">
        <v>98</v>
      </c>
      <c r="E133318" s="3" t="s">
        <v>160</v>
      </c>
      <c r="F133318">
        <v>0</v>
      </c>
      <c r="G133318">
        <v>0</v>
      </c>
      <c r="H133318" s="3" t="s">
        <v>34</v>
      </c>
      <c r="I133318" s="3" t="s">
        <v>14</v>
      </c>
      <c r="J133318" s="3" t="s">
        <v>46</v>
      </c>
    </row>
    <row r="133319" spans="1:10" x14ac:dyDescent="0.3">
      <c r="A133319" s="1">
        <v>43360</v>
      </c>
      <c r="B133319" s="2">
        <v>0.73333333333333328</v>
      </c>
      <c r="C133319" s="3" t="s">
        <v>230</v>
      </c>
      <c r="D133319" s="3" t="s">
        <v>38</v>
      </c>
      <c r="E133319" s="3" t="s">
        <v>115</v>
      </c>
      <c r="F133319">
        <v>0</v>
      </c>
      <c r="G133319">
        <v>0</v>
      </c>
      <c r="H133319" s="3" t="s">
        <v>29</v>
      </c>
      <c r="I133319" s="3" t="s">
        <v>30</v>
      </c>
      <c r="J133319" s="3" t="s">
        <v>605</v>
      </c>
    </row>
    <row r="133320" spans="1:10" x14ac:dyDescent="0.3">
      <c r="A133320" s="1">
        <v>43360</v>
      </c>
      <c r="B133320" s="2">
        <v>0.73402777777777772</v>
      </c>
      <c r="C133320" s="3" t="s">
        <v>230</v>
      </c>
      <c r="D133320" s="3" t="s">
        <v>182</v>
      </c>
      <c r="E133320" s="3" t="s">
        <v>100</v>
      </c>
      <c r="F133320">
        <v>0</v>
      </c>
      <c r="G133320">
        <v>0</v>
      </c>
      <c r="H133320" s="3" t="s">
        <v>29</v>
      </c>
      <c r="I133320" s="3" t="s">
        <v>30</v>
      </c>
      <c r="J133320" s="3" t="s">
        <v>150</v>
      </c>
    </row>
    <row r="133321" spans="1:10" x14ac:dyDescent="0.3">
      <c r="A133321" s="1">
        <v>43360</v>
      </c>
      <c r="B133321" s="2">
        <v>0.73541666666666672</v>
      </c>
      <c r="C133321" s="3" t="s">
        <v>230</v>
      </c>
      <c r="D133321" s="3" t="s">
        <v>341</v>
      </c>
      <c r="E133321" s="3" t="s">
        <v>160</v>
      </c>
      <c r="F133321">
        <v>0</v>
      </c>
      <c r="G133321">
        <v>0</v>
      </c>
      <c r="H133321" s="3" t="s">
        <v>34</v>
      </c>
      <c r="I133321" s="3" t="s">
        <v>14</v>
      </c>
      <c r="J133321" s="3" t="s">
        <v>46</v>
      </c>
    </row>
    <row r="133322" spans="1:10" x14ac:dyDescent="0.3">
      <c r="A133322" s="1">
        <v>43360</v>
      </c>
      <c r="B133322" s="2">
        <v>0.73819444444444449</v>
      </c>
      <c r="C133322" s="3" t="s">
        <v>230</v>
      </c>
      <c r="D133322" s="3" t="s">
        <v>57</v>
      </c>
      <c r="E133322" s="3" t="s">
        <v>22</v>
      </c>
      <c r="F133322">
        <v>0</v>
      </c>
      <c r="G133322">
        <v>0</v>
      </c>
      <c r="H133322" s="3" t="s">
        <v>13</v>
      </c>
      <c r="I133322" s="3" t="s">
        <v>14</v>
      </c>
      <c r="J133322" s="3" t="s">
        <v>331</v>
      </c>
    </row>
    <row r="133323" spans="1:10" x14ac:dyDescent="0.3">
      <c r="A133323" s="1">
        <v>43360</v>
      </c>
      <c r="B133323" s="2">
        <v>0.74305555555555558</v>
      </c>
      <c r="C133323" s="3" t="s">
        <v>230</v>
      </c>
      <c r="D133323" s="3" t="s">
        <v>95</v>
      </c>
      <c r="E133323" s="3" t="s">
        <v>172</v>
      </c>
      <c r="F133323">
        <v>3</v>
      </c>
      <c r="G133323">
        <v>8</v>
      </c>
      <c r="H133323" s="3" t="s">
        <v>29</v>
      </c>
      <c r="I133323" s="3" t="s">
        <v>24</v>
      </c>
      <c r="J133323" s="3" t="s">
        <v>359</v>
      </c>
    </row>
    <row r="133324" spans="1:10" x14ac:dyDescent="0.3">
      <c r="A133324" s="1">
        <v>43360</v>
      </c>
      <c r="B133324" s="2">
        <v>0.74375000000000002</v>
      </c>
      <c r="C133324" s="3" t="s">
        <v>230</v>
      </c>
      <c r="D133324" s="3" t="s">
        <v>85</v>
      </c>
      <c r="E133324" s="3" t="s">
        <v>19</v>
      </c>
      <c r="F133324">
        <v>0</v>
      </c>
      <c r="G133324">
        <v>0</v>
      </c>
      <c r="H133324" s="3"/>
      <c r="I133324" s="3" t="s">
        <v>30</v>
      </c>
      <c r="J133324" s="3" t="s">
        <v>20</v>
      </c>
    </row>
    <row r="133325" spans="1:10" x14ac:dyDescent="0.3">
      <c r="A133325" s="1">
        <v>43360</v>
      </c>
      <c r="B133325" s="2">
        <v>0.75416666666666665</v>
      </c>
      <c r="C133325" s="3" t="s">
        <v>230</v>
      </c>
      <c r="D133325" s="3" t="s">
        <v>63</v>
      </c>
      <c r="E133325" s="3" t="s">
        <v>12</v>
      </c>
      <c r="F133325">
        <v>4</v>
      </c>
      <c r="G133325">
        <v>7</v>
      </c>
      <c r="H133325" s="3" t="s">
        <v>29</v>
      </c>
      <c r="I133325" s="3" t="s">
        <v>30</v>
      </c>
      <c r="J133325" s="3" t="s">
        <v>736</v>
      </c>
    </row>
    <row r="133326" spans="1:10" x14ac:dyDescent="0.3">
      <c r="A133326" s="1">
        <v>43360</v>
      </c>
      <c r="B133326" s="2">
        <v>0.75972222222222219</v>
      </c>
      <c r="C133326" s="3" t="s">
        <v>230</v>
      </c>
      <c r="D133326" s="3" t="s">
        <v>26</v>
      </c>
      <c r="E133326" s="3" t="s">
        <v>183</v>
      </c>
      <c r="F133326">
        <v>0</v>
      </c>
      <c r="G133326">
        <v>0</v>
      </c>
      <c r="H133326" s="3"/>
      <c r="I133326" s="3" t="s">
        <v>14</v>
      </c>
      <c r="J133326" s="3" t="s">
        <v>20</v>
      </c>
    </row>
    <row r="133327" spans="1:10" x14ac:dyDescent="0.3">
      <c r="A133327" s="1">
        <v>43360</v>
      </c>
      <c r="B133327" s="2">
        <v>0.76041666666666663</v>
      </c>
      <c r="C133327" s="3" t="s">
        <v>230</v>
      </c>
      <c r="D133327" s="3" t="s">
        <v>182</v>
      </c>
      <c r="E133327" s="3" t="s">
        <v>12</v>
      </c>
      <c r="F133327">
        <v>0</v>
      </c>
      <c r="G133327">
        <v>0</v>
      </c>
      <c r="H133327" s="3" t="s">
        <v>23</v>
      </c>
      <c r="I133327" s="3" t="s">
        <v>30</v>
      </c>
      <c r="J133327" s="3" t="s">
        <v>426</v>
      </c>
    </row>
    <row r="133328" spans="1:10" x14ac:dyDescent="0.3">
      <c r="A133328" s="1">
        <v>43360</v>
      </c>
      <c r="B133328" s="2">
        <v>0.76458333333333328</v>
      </c>
      <c r="C133328" s="3" t="s">
        <v>230</v>
      </c>
      <c r="D133328" s="3" t="s">
        <v>73</v>
      </c>
      <c r="E133328" s="3" t="s">
        <v>110</v>
      </c>
      <c r="F133328">
        <v>0</v>
      </c>
      <c r="G133328">
        <v>0</v>
      </c>
      <c r="H133328" s="3" t="s">
        <v>29</v>
      </c>
      <c r="I133328" s="3" t="s">
        <v>30</v>
      </c>
      <c r="J133328" s="3" t="s">
        <v>605</v>
      </c>
    </row>
    <row r="133329" spans="1:10" x14ac:dyDescent="0.3">
      <c r="A133329" s="1">
        <v>43360</v>
      </c>
      <c r="B133329" s="2">
        <v>0.76597222222222228</v>
      </c>
      <c r="C133329" s="3" t="s">
        <v>230</v>
      </c>
      <c r="D133329" s="3" t="s">
        <v>96</v>
      </c>
      <c r="E133329" s="3" t="s">
        <v>121</v>
      </c>
      <c r="F133329">
        <v>3</v>
      </c>
      <c r="G133329">
        <v>6</v>
      </c>
      <c r="H133329" s="3" t="s">
        <v>23</v>
      </c>
      <c r="I133329" s="3" t="s">
        <v>30</v>
      </c>
      <c r="J133329" s="3" t="s">
        <v>531</v>
      </c>
    </row>
    <row r="133330" spans="1:10" x14ac:dyDescent="0.3">
      <c r="A133330" s="1">
        <v>43360</v>
      </c>
      <c r="B133330" s="2">
        <v>0.76736111111111116</v>
      </c>
      <c r="C133330" s="3" t="s">
        <v>230</v>
      </c>
      <c r="D133330" s="3" t="s">
        <v>203</v>
      </c>
      <c r="E133330" s="3" t="s">
        <v>480</v>
      </c>
      <c r="F133330">
        <v>0</v>
      </c>
      <c r="G133330">
        <v>0</v>
      </c>
      <c r="H133330" s="3" t="s">
        <v>13</v>
      </c>
      <c r="I133330" s="3" t="s">
        <v>14</v>
      </c>
      <c r="J133330" s="3" t="s">
        <v>282</v>
      </c>
    </row>
    <row r="133331" spans="1:10" x14ac:dyDescent="0.3">
      <c r="A133331" s="1">
        <v>43360</v>
      </c>
      <c r="B133331" s="2">
        <v>0.77708333333333335</v>
      </c>
      <c r="C133331" s="3" t="s">
        <v>230</v>
      </c>
      <c r="D133331" s="3" t="s">
        <v>151</v>
      </c>
      <c r="E133331" s="3" t="s">
        <v>19</v>
      </c>
      <c r="F133331">
        <v>0</v>
      </c>
      <c r="G133331">
        <v>0</v>
      </c>
      <c r="H133331" s="3"/>
      <c r="I133331" s="3" t="s">
        <v>14</v>
      </c>
      <c r="J133331" s="3" t="s">
        <v>20</v>
      </c>
    </row>
    <row r="133332" spans="1:10" x14ac:dyDescent="0.3">
      <c r="A133332" s="1">
        <v>43360</v>
      </c>
      <c r="B133332" s="2">
        <v>0.78402777777777777</v>
      </c>
      <c r="C133332" s="3" t="s">
        <v>230</v>
      </c>
      <c r="D133332" s="3" t="s">
        <v>114</v>
      </c>
      <c r="E133332" s="3" t="s">
        <v>730</v>
      </c>
      <c r="F133332">
        <v>19</v>
      </c>
      <c r="G133332">
        <v>22</v>
      </c>
      <c r="H133332" s="3" t="s">
        <v>29</v>
      </c>
      <c r="I133332" s="3" t="s">
        <v>30</v>
      </c>
      <c r="J133332" s="3" t="s">
        <v>539</v>
      </c>
    </row>
    <row r="133333" spans="1:10" x14ac:dyDescent="0.3">
      <c r="A133333" s="1">
        <v>43360</v>
      </c>
      <c r="B133333" s="2">
        <v>0.80763888888888891</v>
      </c>
      <c r="C133333" s="3" t="s">
        <v>230</v>
      </c>
      <c r="D133333" s="3" t="s">
        <v>26</v>
      </c>
      <c r="E133333" s="3" t="s">
        <v>100</v>
      </c>
      <c r="F133333">
        <v>0</v>
      </c>
      <c r="G133333">
        <v>0</v>
      </c>
      <c r="H133333" s="3" t="s">
        <v>13</v>
      </c>
      <c r="I133333" s="3" t="s">
        <v>14</v>
      </c>
      <c r="J133333" s="3" t="s">
        <v>678</v>
      </c>
    </row>
    <row r="133334" spans="1:10" x14ac:dyDescent="0.3">
      <c r="A133334" s="1">
        <v>43360</v>
      </c>
      <c r="B133334" s="2">
        <v>0.82708333333333328</v>
      </c>
      <c r="C133334" s="3" t="s">
        <v>230</v>
      </c>
      <c r="D133334" s="3" t="s">
        <v>163</v>
      </c>
      <c r="E133334" s="3" t="s">
        <v>480</v>
      </c>
      <c r="F133334">
        <v>3</v>
      </c>
      <c r="G133334">
        <v>6</v>
      </c>
      <c r="H133334" s="3" t="s">
        <v>34</v>
      </c>
      <c r="I133334" s="3" t="s">
        <v>14</v>
      </c>
      <c r="J133334" s="3" t="s">
        <v>577</v>
      </c>
    </row>
    <row r="133335" spans="1:10" x14ac:dyDescent="0.3">
      <c r="A133335" s="1">
        <v>43360</v>
      </c>
      <c r="B133335" s="2">
        <v>0.84097222222222223</v>
      </c>
      <c r="C133335" s="3" t="s">
        <v>230</v>
      </c>
      <c r="D133335" s="3" t="s">
        <v>209</v>
      </c>
      <c r="E133335" s="3" t="s">
        <v>698</v>
      </c>
      <c r="F133335">
        <v>8</v>
      </c>
      <c r="G133335">
        <v>13</v>
      </c>
      <c r="H133335" s="3" t="s">
        <v>34</v>
      </c>
      <c r="I133335" s="3" t="s">
        <v>61</v>
      </c>
      <c r="J133335" s="3" t="s">
        <v>609</v>
      </c>
    </row>
    <row r="133336" spans="1:10" x14ac:dyDescent="0.3">
      <c r="A133336" s="1">
        <v>43360</v>
      </c>
      <c r="B133336" s="2">
        <v>0.85069444444444442</v>
      </c>
      <c r="C133336" s="3" t="s">
        <v>230</v>
      </c>
      <c r="D133336" s="3" t="s">
        <v>209</v>
      </c>
      <c r="E133336" s="3" t="s">
        <v>560</v>
      </c>
      <c r="F133336">
        <v>0</v>
      </c>
      <c r="G133336">
        <v>0</v>
      </c>
      <c r="H133336" s="3" t="s">
        <v>34</v>
      </c>
      <c r="I133336" s="3" t="s">
        <v>61</v>
      </c>
      <c r="J133336" s="3" t="s">
        <v>810</v>
      </c>
    </row>
    <row r="133337" spans="1:10" x14ac:dyDescent="0.3">
      <c r="A133337" s="1">
        <v>43360</v>
      </c>
      <c r="B133337" s="2">
        <v>0.85277777777777775</v>
      </c>
      <c r="C133337" s="3" t="s">
        <v>230</v>
      </c>
      <c r="D133337" s="3" t="s">
        <v>47</v>
      </c>
      <c r="E133337" s="3" t="s">
        <v>220</v>
      </c>
      <c r="F133337">
        <v>0</v>
      </c>
      <c r="G133337">
        <v>0</v>
      </c>
      <c r="H133337" s="3"/>
      <c r="I133337" s="3" t="s">
        <v>30</v>
      </c>
      <c r="J133337" s="3" t="s">
        <v>20</v>
      </c>
    </row>
    <row r="133338" spans="1:10" x14ac:dyDescent="0.3">
      <c r="A133338" s="1">
        <v>43360</v>
      </c>
      <c r="B133338" s="2">
        <v>0.86041666666666672</v>
      </c>
      <c r="C133338" s="3" t="s">
        <v>230</v>
      </c>
      <c r="D133338" s="3" t="s">
        <v>39</v>
      </c>
      <c r="E133338" s="3" t="s">
        <v>19</v>
      </c>
      <c r="F133338">
        <v>0</v>
      </c>
      <c r="G133338">
        <v>0</v>
      </c>
      <c r="H133338" s="3" t="s">
        <v>13</v>
      </c>
      <c r="I133338" s="3" t="s">
        <v>14</v>
      </c>
      <c r="J133338" s="3" t="s">
        <v>20</v>
      </c>
    </row>
    <row r="133339" spans="1:10" x14ac:dyDescent="0.3">
      <c r="A133339" s="1">
        <v>43360</v>
      </c>
      <c r="B133339" s="2">
        <v>0.875</v>
      </c>
      <c r="C133339" s="3" t="s">
        <v>230</v>
      </c>
      <c r="D133339" s="3" t="s">
        <v>83</v>
      </c>
      <c r="E133339" s="3" t="s">
        <v>86</v>
      </c>
      <c r="F133339">
        <v>0</v>
      </c>
      <c r="G133339">
        <v>0</v>
      </c>
      <c r="H133339" s="3" t="s">
        <v>23</v>
      </c>
      <c r="I133339" s="3" t="s">
        <v>30</v>
      </c>
      <c r="J133339" s="3" t="s">
        <v>437</v>
      </c>
    </row>
    <row r="133340" spans="1:10" x14ac:dyDescent="0.3">
      <c r="A133340" s="1">
        <v>43360</v>
      </c>
      <c r="B133340" s="2">
        <v>0.88055555555555554</v>
      </c>
      <c r="C133340" s="3" t="s">
        <v>230</v>
      </c>
      <c r="D133340" s="3" t="s">
        <v>41</v>
      </c>
      <c r="E133340" s="3" t="s">
        <v>89</v>
      </c>
      <c r="F133340">
        <v>3</v>
      </c>
      <c r="G133340">
        <v>6</v>
      </c>
      <c r="H133340" s="3" t="s">
        <v>13</v>
      </c>
      <c r="I133340" s="3" t="s">
        <v>14</v>
      </c>
      <c r="J133340" s="3" t="s">
        <v>423</v>
      </c>
    </row>
    <row r="133341" spans="1:10" x14ac:dyDescent="0.3">
      <c r="A133341" s="1">
        <v>43360</v>
      </c>
      <c r="B133341" s="2">
        <v>0.88611111111111107</v>
      </c>
      <c r="C133341" s="3" t="s">
        <v>230</v>
      </c>
      <c r="D133341" s="3" t="s">
        <v>43</v>
      </c>
      <c r="E133341" s="3" t="s">
        <v>117</v>
      </c>
      <c r="F133341">
        <v>0</v>
      </c>
      <c r="G133341">
        <v>0</v>
      </c>
      <c r="H133341" s="3" t="s">
        <v>29</v>
      </c>
      <c r="I133341" s="3" t="s">
        <v>30</v>
      </c>
      <c r="J133341" s="3" t="s">
        <v>581</v>
      </c>
    </row>
    <row r="133342" spans="1:10" x14ac:dyDescent="0.3">
      <c r="A133342" s="1">
        <v>43360</v>
      </c>
      <c r="B133342" s="2">
        <v>0.91666666666666663</v>
      </c>
      <c r="C133342" s="3" t="s">
        <v>230</v>
      </c>
      <c r="D133342" s="3" t="s">
        <v>88</v>
      </c>
      <c r="E133342" s="3" t="s">
        <v>89</v>
      </c>
      <c r="F133342">
        <v>0</v>
      </c>
      <c r="G133342">
        <v>0</v>
      </c>
      <c r="H133342" s="3"/>
      <c r="I133342" s="3" t="s">
        <v>90</v>
      </c>
      <c r="J133342" s="3" t="s">
        <v>20</v>
      </c>
    </row>
    <row r="133343" spans="1:10" x14ac:dyDescent="0.3">
      <c r="A133343" s="1">
        <v>43360</v>
      </c>
      <c r="B133343" s="2">
        <v>0.94652777777777775</v>
      </c>
      <c r="C133343" s="3" t="s">
        <v>230</v>
      </c>
      <c r="D133343" s="3" t="s">
        <v>16</v>
      </c>
      <c r="E133343" s="3" t="s">
        <v>110</v>
      </c>
      <c r="F133343">
        <v>5</v>
      </c>
      <c r="G133343">
        <v>10</v>
      </c>
      <c r="H133343" s="3" t="s">
        <v>13</v>
      </c>
      <c r="I133343" s="3" t="s">
        <v>14</v>
      </c>
      <c r="J133343" s="3" t="s">
        <v>179</v>
      </c>
    </row>
    <row r="133344" spans="1:10" x14ac:dyDescent="0.3">
      <c r="A133344" s="1">
        <v>43360</v>
      </c>
      <c r="B133344" s="2">
        <v>0.94791666666666663</v>
      </c>
      <c r="C133344" s="3" t="s">
        <v>230</v>
      </c>
      <c r="D133344" s="3" t="s">
        <v>88</v>
      </c>
      <c r="E133344" s="3" t="s">
        <v>527</v>
      </c>
      <c r="F133344">
        <v>0</v>
      </c>
      <c r="G133344">
        <v>0</v>
      </c>
      <c r="H133344" s="3"/>
      <c r="I133344" s="3" t="s">
        <v>14</v>
      </c>
      <c r="J133344" s="3" t="s">
        <v>20</v>
      </c>
    </row>
    <row r="133345" spans="1:10" x14ac:dyDescent="0.3">
      <c r="A133345" s="1">
        <v>43360</v>
      </c>
      <c r="B133345" s="2">
        <v>0.9604166666666667</v>
      </c>
      <c r="C133345" s="3" t="s">
        <v>230</v>
      </c>
      <c r="D133345" s="3" t="s">
        <v>181</v>
      </c>
      <c r="E133345" s="3" t="s">
        <v>115</v>
      </c>
      <c r="F133345">
        <v>0</v>
      </c>
      <c r="G133345">
        <v>0</v>
      </c>
      <c r="H133345" s="3" t="s">
        <v>13</v>
      </c>
      <c r="I133345" s="3" t="s">
        <v>14</v>
      </c>
      <c r="J133345" s="3" t="s">
        <v>422</v>
      </c>
    </row>
    <row r="133346" spans="1:10" x14ac:dyDescent="0.3">
      <c r="A133346" s="1">
        <v>43360</v>
      </c>
      <c r="B133346" s="2">
        <v>0.96527777777777779</v>
      </c>
      <c r="C133346" s="3" t="s">
        <v>230</v>
      </c>
      <c r="D133346" s="3" t="s">
        <v>640</v>
      </c>
      <c r="E133346" s="3" t="s">
        <v>527</v>
      </c>
      <c r="F133346">
        <v>0</v>
      </c>
      <c r="G133346">
        <v>0</v>
      </c>
      <c r="H133346" s="3"/>
      <c r="I133346" s="3" t="s">
        <v>30</v>
      </c>
      <c r="J133346" s="3" t="s">
        <v>20</v>
      </c>
    </row>
    <row r="133347" spans="1:10" x14ac:dyDescent="0.3">
      <c r="A133347" s="1">
        <v>43361</v>
      </c>
      <c r="B133347" s="2">
        <v>2.7777777777777779E-3</v>
      </c>
      <c r="C133347" s="3" t="s">
        <v>250</v>
      </c>
      <c r="D133347" s="3" t="s">
        <v>226</v>
      </c>
      <c r="E133347" s="3" t="s">
        <v>160</v>
      </c>
      <c r="F133347">
        <v>4</v>
      </c>
      <c r="G133347">
        <v>8</v>
      </c>
      <c r="H133347" s="3" t="s">
        <v>29</v>
      </c>
      <c r="I133347" s="3" t="s">
        <v>30</v>
      </c>
      <c r="J133347" s="3" t="s">
        <v>859</v>
      </c>
    </row>
    <row r="133348" spans="1:10" x14ac:dyDescent="0.3">
      <c r="A133348" s="1">
        <v>43361</v>
      </c>
      <c r="B133348" s="2">
        <v>6.9444444444444441E-3</v>
      </c>
      <c r="C133348" s="3" t="s">
        <v>250</v>
      </c>
      <c r="D133348" s="3" t="s">
        <v>36</v>
      </c>
      <c r="E133348" s="3" t="s">
        <v>115</v>
      </c>
      <c r="F133348">
        <v>0</v>
      </c>
      <c r="G133348">
        <v>0</v>
      </c>
      <c r="H133348" s="3" t="s">
        <v>23</v>
      </c>
      <c r="I133348" s="3" t="s">
        <v>30</v>
      </c>
      <c r="J133348" s="3" t="s">
        <v>74</v>
      </c>
    </row>
    <row r="133349" spans="1:10" x14ac:dyDescent="0.3">
      <c r="A133349" s="1">
        <v>43361</v>
      </c>
      <c r="B133349" s="2">
        <v>2.2222222222222223E-2</v>
      </c>
      <c r="C133349" s="3" t="s">
        <v>250</v>
      </c>
      <c r="D133349" s="3" t="s">
        <v>31</v>
      </c>
      <c r="E133349" s="3" t="s">
        <v>19</v>
      </c>
      <c r="F133349">
        <v>0</v>
      </c>
      <c r="G133349">
        <v>0</v>
      </c>
      <c r="H133349" s="3"/>
      <c r="I133349" s="3" t="s">
        <v>30</v>
      </c>
      <c r="J133349" s="3" t="s">
        <v>20</v>
      </c>
    </row>
    <row r="133350" spans="1:10" x14ac:dyDescent="0.3">
      <c r="A133350" s="1">
        <v>43361</v>
      </c>
      <c r="B133350" s="2">
        <v>3.5416666666666666E-2</v>
      </c>
      <c r="C133350" s="3" t="s">
        <v>250</v>
      </c>
      <c r="D133350" s="3" t="s">
        <v>36</v>
      </c>
      <c r="E133350" s="3" t="s">
        <v>19</v>
      </c>
      <c r="F133350">
        <v>0</v>
      </c>
      <c r="G133350">
        <v>0</v>
      </c>
      <c r="H133350" s="3"/>
      <c r="I133350" s="3" t="s">
        <v>30</v>
      </c>
      <c r="J133350" s="3" t="s">
        <v>2139</v>
      </c>
    </row>
    <row r="133351" spans="1:10" x14ac:dyDescent="0.3">
      <c r="A133351" s="1">
        <v>43361</v>
      </c>
      <c r="B133351" s="2">
        <v>3.7499999999999999E-2</v>
      </c>
      <c r="C133351" s="3" t="s">
        <v>250</v>
      </c>
      <c r="D133351" s="3" t="s">
        <v>26</v>
      </c>
      <c r="E133351" s="3" t="s">
        <v>22</v>
      </c>
      <c r="F133351">
        <v>0</v>
      </c>
      <c r="G133351">
        <v>0</v>
      </c>
      <c r="H133351" s="3" t="s">
        <v>34</v>
      </c>
      <c r="I133351" s="3" t="s">
        <v>14</v>
      </c>
      <c r="J133351" s="3" t="s">
        <v>396</v>
      </c>
    </row>
    <row r="133352" spans="1:10" x14ac:dyDescent="0.3">
      <c r="A133352" s="1">
        <v>43361</v>
      </c>
      <c r="B133352" s="2">
        <v>5.2083333333333336E-2</v>
      </c>
      <c r="C133352" s="3" t="s">
        <v>250</v>
      </c>
      <c r="D133352" s="3" t="s">
        <v>31</v>
      </c>
      <c r="E133352" s="3" t="s">
        <v>100</v>
      </c>
      <c r="F133352">
        <v>0</v>
      </c>
      <c r="G133352">
        <v>0</v>
      </c>
      <c r="H133352" s="3" t="s">
        <v>23</v>
      </c>
      <c r="I133352" s="3" t="s">
        <v>30</v>
      </c>
      <c r="J133352" s="3" t="s">
        <v>1096</v>
      </c>
    </row>
    <row r="133353" spans="1:10" x14ac:dyDescent="0.3">
      <c r="A133353" s="1">
        <v>43361</v>
      </c>
      <c r="B133353" s="2">
        <v>0.16527777777777777</v>
      </c>
      <c r="C133353" s="3" t="s">
        <v>250</v>
      </c>
      <c r="D133353" s="3" t="s">
        <v>88</v>
      </c>
      <c r="E133353" s="3" t="s">
        <v>89</v>
      </c>
      <c r="F133353">
        <v>0</v>
      </c>
      <c r="G133353">
        <v>0</v>
      </c>
      <c r="H133353" s="3"/>
      <c r="I133353" s="3" t="s">
        <v>14</v>
      </c>
      <c r="J133353" s="3" t="s">
        <v>20</v>
      </c>
    </row>
    <row r="133354" spans="1:10" x14ac:dyDescent="0.3">
      <c r="A133354" s="1">
        <v>43361</v>
      </c>
      <c r="B133354" s="2">
        <v>0.16666666666666666</v>
      </c>
      <c r="C133354" s="3" t="s">
        <v>250</v>
      </c>
      <c r="D133354" s="3" t="s">
        <v>640</v>
      </c>
      <c r="E133354" s="3" t="s">
        <v>89</v>
      </c>
      <c r="F133354">
        <v>0</v>
      </c>
      <c r="G133354">
        <v>0</v>
      </c>
      <c r="H133354" s="3"/>
      <c r="I133354" s="3" t="s">
        <v>30</v>
      </c>
      <c r="J133354" s="3" t="s">
        <v>20</v>
      </c>
    </row>
    <row r="133355" spans="1:10" x14ac:dyDescent="0.3">
      <c r="A133355" s="1">
        <v>43361</v>
      </c>
      <c r="B133355" s="2">
        <v>0.2326388888888889</v>
      </c>
      <c r="C133355" s="3" t="s">
        <v>250</v>
      </c>
      <c r="D133355" s="3" t="s">
        <v>167</v>
      </c>
      <c r="E133355" s="3" t="s">
        <v>82</v>
      </c>
      <c r="F133355">
        <v>0</v>
      </c>
      <c r="G133355">
        <v>0</v>
      </c>
      <c r="H133355" s="3"/>
      <c r="I133355" s="3" t="s">
        <v>14</v>
      </c>
      <c r="J133355" s="3" t="s">
        <v>20</v>
      </c>
    </row>
    <row r="133356" spans="1:10" x14ac:dyDescent="0.3">
      <c r="A133356" s="1">
        <v>43361</v>
      </c>
      <c r="B133356" s="2">
        <v>0.24027777777777778</v>
      </c>
      <c r="C133356" s="3" t="s">
        <v>250</v>
      </c>
      <c r="D133356" s="3" t="s">
        <v>140</v>
      </c>
      <c r="E133356" s="3" t="s">
        <v>1031</v>
      </c>
      <c r="F133356">
        <v>4</v>
      </c>
      <c r="G133356">
        <v>9</v>
      </c>
      <c r="H133356" s="3" t="s">
        <v>29</v>
      </c>
      <c r="I133356" s="3" t="s">
        <v>24</v>
      </c>
      <c r="J133356" s="3" t="s">
        <v>359</v>
      </c>
    </row>
    <row r="133357" spans="1:10" x14ac:dyDescent="0.3">
      <c r="A133357" s="1">
        <v>43361</v>
      </c>
      <c r="B133357" s="2">
        <v>0.25763888888888886</v>
      </c>
      <c r="C133357" s="3" t="s">
        <v>250</v>
      </c>
      <c r="D133357" s="3" t="s">
        <v>93</v>
      </c>
      <c r="E133357" s="3" t="s">
        <v>672</v>
      </c>
      <c r="F133357">
        <v>3</v>
      </c>
      <c r="G133357">
        <v>8</v>
      </c>
      <c r="H133357" s="3" t="s">
        <v>34</v>
      </c>
      <c r="I133357" s="3" t="s">
        <v>14</v>
      </c>
      <c r="J133357" s="3" t="s">
        <v>275</v>
      </c>
    </row>
    <row r="133358" spans="1:10" x14ac:dyDescent="0.3">
      <c r="A133358" s="1">
        <v>43361</v>
      </c>
      <c r="B133358" s="2">
        <v>0.29930555555555555</v>
      </c>
      <c r="C133358" s="3" t="s">
        <v>250</v>
      </c>
      <c r="D133358" s="3" t="s">
        <v>307</v>
      </c>
      <c r="E133358" s="3" t="s">
        <v>100</v>
      </c>
      <c r="F133358">
        <v>0</v>
      </c>
      <c r="G133358">
        <v>0</v>
      </c>
      <c r="H133358" s="3" t="s">
        <v>23</v>
      </c>
      <c r="I133358" s="3" t="s">
        <v>30</v>
      </c>
      <c r="J133358" s="3" t="s">
        <v>437</v>
      </c>
    </row>
    <row r="133359" spans="1:10" x14ac:dyDescent="0.3">
      <c r="A133359" s="1">
        <v>43361</v>
      </c>
      <c r="B133359" s="2">
        <v>0.30486111111111114</v>
      </c>
      <c r="C133359" s="3" t="s">
        <v>250</v>
      </c>
      <c r="D133359" s="3" t="s">
        <v>341</v>
      </c>
      <c r="E133359" s="3" t="s">
        <v>252</v>
      </c>
      <c r="F133359">
        <v>0</v>
      </c>
      <c r="G133359">
        <v>0</v>
      </c>
      <c r="H133359" s="3" t="s">
        <v>34</v>
      </c>
      <c r="I133359" s="3" t="s">
        <v>14</v>
      </c>
      <c r="J133359" s="3" t="s">
        <v>491</v>
      </c>
    </row>
    <row r="133360" spans="1:10" x14ac:dyDescent="0.3">
      <c r="A133360" s="1">
        <v>43361</v>
      </c>
      <c r="B133360" s="2">
        <v>0.32361111111111113</v>
      </c>
      <c r="C133360" s="3" t="s">
        <v>250</v>
      </c>
      <c r="D133360" s="3" t="s">
        <v>175</v>
      </c>
      <c r="E133360" s="3" t="s">
        <v>100</v>
      </c>
      <c r="F133360">
        <v>0</v>
      </c>
      <c r="G133360">
        <v>0</v>
      </c>
      <c r="H133360" s="3" t="s">
        <v>34</v>
      </c>
      <c r="I133360" s="3" t="s">
        <v>14</v>
      </c>
      <c r="J133360" s="3" t="s">
        <v>337</v>
      </c>
    </row>
    <row r="133361" spans="1:10" x14ac:dyDescent="0.3">
      <c r="A133361" s="1">
        <v>43361</v>
      </c>
      <c r="B133361" s="2">
        <v>0.33750000000000002</v>
      </c>
      <c r="C133361" s="3" t="s">
        <v>250</v>
      </c>
      <c r="D133361" s="3" t="s">
        <v>107</v>
      </c>
      <c r="E133361" s="3" t="s">
        <v>115</v>
      </c>
      <c r="F133361">
        <v>0</v>
      </c>
      <c r="G133361">
        <v>0</v>
      </c>
      <c r="H133361" s="3" t="s">
        <v>13</v>
      </c>
      <c r="I133361" s="3" t="s">
        <v>14</v>
      </c>
      <c r="J133361" s="3" t="s">
        <v>496</v>
      </c>
    </row>
    <row r="133362" spans="1:10" x14ac:dyDescent="0.3">
      <c r="A133362" s="1">
        <v>43361</v>
      </c>
      <c r="B133362" s="2">
        <v>0.33958333333333335</v>
      </c>
      <c r="C133362" s="3" t="s">
        <v>250</v>
      </c>
      <c r="D133362" s="3" t="s">
        <v>263</v>
      </c>
      <c r="E133362" s="3" t="s">
        <v>115</v>
      </c>
      <c r="F133362">
        <v>0</v>
      </c>
      <c r="G133362">
        <v>0</v>
      </c>
      <c r="H133362" s="3" t="s">
        <v>13</v>
      </c>
      <c r="I133362" s="3" t="s">
        <v>14</v>
      </c>
      <c r="J133362" s="3" t="s">
        <v>496</v>
      </c>
    </row>
    <row r="133363" spans="1:10" x14ac:dyDescent="0.3">
      <c r="A133363" s="1">
        <v>43361</v>
      </c>
      <c r="B133363" s="2">
        <v>0.34027777777777779</v>
      </c>
      <c r="C133363" s="3" t="s">
        <v>250</v>
      </c>
      <c r="D133363" s="3" t="s">
        <v>53</v>
      </c>
      <c r="E133363" s="3" t="s">
        <v>480</v>
      </c>
      <c r="F133363">
        <v>4</v>
      </c>
      <c r="G133363">
        <v>8</v>
      </c>
      <c r="H133363" s="3" t="s">
        <v>13</v>
      </c>
      <c r="I133363" s="3" t="s">
        <v>14</v>
      </c>
      <c r="J133363" s="3" t="s">
        <v>296</v>
      </c>
    </row>
    <row r="133364" spans="1:10" x14ac:dyDescent="0.3">
      <c r="A133364" s="1">
        <v>43361</v>
      </c>
      <c r="B133364" s="2">
        <v>0.35972222222222222</v>
      </c>
      <c r="C133364" s="3" t="s">
        <v>250</v>
      </c>
      <c r="D133364" s="3" t="s">
        <v>226</v>
      </c>
      <c r="E133364" s="3" t="s">
        <v>233</v>
      </c>
      <c r="F133364">
        <v>9</v>
      </c>
      <c r="G133364">
        <v>11</v>
      </c>
      <c r="H133364" s="3" t="s">
        <v>29</v>
      </c>
      <c r="I133364" s="3" t="s">
        <v>30</v>
      </c>
      <c r="J133364" s="3" t="s">
        <v>579</v>
      </c>
    </row>
    <row r="133365" spans="1:10" x14ac:dyDescent="0.3">
      <c r="A133365" s="1">
        <v>43361</v>
      </c>
      <c r="B133365" s="2">
        <v>0.36875000000000002</v>
      </c>
      <c r="C133365" s="3" t="s">
        <v>250</v>
      </c>
      <c r="D133365" s="3" t="s">
        <v>16</v>
      </c>
      <c r="E133365" s="3" t="s">
        <v>115</v>
      </c>
      <c r="F133365">
        <v>0</v>
      </c>
      <c r="G133365">
        <v>0</v>
      </c>
      <c r="H133365" s="3" t="s">
        <v>34</v>
      </c>
      <c r="I133365" s="3" t="s">
        <v>14</v>
      </c>
      <c r="J133365" s="3" t="s">
        <v>123</v>
      </c>
    </row>
    <row r="133366" spans="1:10" x14ac:dyDescent="0.3">
      <c r="A133366" s="1">
        <v>43361</v>
      </c>
      <c r="B133366" s="2">
        <v>0.38472222222222224</v>
      </c>
      <c r="C133366" s="3" t="s">
        <v>250</v>
      </c>
      <c r="D133366" s="3" t="s">
        <v>182</v>
      </c>
      <c r="E133366" s="3" t="s">
        <v>100</v>
      </c>
      <c r="F133366">
        <v>0</v>
      </c>
      <c r="G133366">
        <v>0</v>
      </c>
      <c r="H133366" s="3" t="s">
        <v>23</v>
      </c>
      <c r="I133366" s="3" t="s">
        <v>30</v>
      </c>
      <c r="J133366" s="3" t="s">
        <v>865</v>
      </c>
    </row>
    <row r="133367" spans="1:10" x14ac:dyDescent="0.3">
      <c r="A133367" s="1">
        <v>43361</v>
      </c>
      <c r="B133367" s="2">
        <v>0.39513888888888887</v>
      </c>
      <c r="C133367" s="3" t="s">
        <v>250</v>
      </c>
      <c r="D133367" s="3" t="s">
        <v>163</v>
      </c>
      <c r="E133367" s="3" t="s">
        <v>117</v>
      </c>
      <c r="F133367">
        <v>0</v>
      </c>
      <c r="G133367">
        <v>0</v>
      </c>
      <c r="H133367" s="3" t="s">
        <v>13</v>
      </c>
      <c r="I133367" s="3" t="s">
        <v>14</v>
      </c>
      <c r="J133367" s="3" t="s">
        <v>365</v>
      </c>
    </row>
    <row r="133368" spans="1:10" x14ac:dyDescent="0.3">
      <c r="A133368" s="1">
        <v>43361</v>
      </c>
      <c r="B133368" s="2">
        <v>0.39930555555555558</v>
      </c>
      <c r="C133368" s="3" t="s">
        <v>250</v>
      </c>
      <c r="D133368" s="3" t="s">
        <v>140</v>
      </c>
      <c r="E133368" s="3" t="s">
        <v>708</v>
      </c>
      <c r="F133368">
        <v>7</v>
      </c>
      <c r="G133368">
        <v>12</v>
      </c>
      <c r="H133368" s="3" t="s">
        <v>29</v>
      </c>
      <c r="I133368" s="3" t="s">
        <v>24</v>
      </c>
      <c r="J133368" s="3" t="s">
        <v>311</v>
      </c>
    </row>
    <row r="133369" spans="1:10" x14ac:dyDescent="0.3">
      <c r="A133369" s="1">
        <v>43361</v>
      </c>
      <c r="B133369" s="2">
        <v>0.44861111111111113</v>
      </c>
      <c r="C133369" s="3" t="s">
        <v>250</v>
      </c>
      <c r="D133369" s="3" t="s">
        <v>98</v>
      </c>
      <c r="E133369" s="3" t="s">
        <v>115</v>
      </c>
      <c r="F133369">
        <v>0</v>
      </c>
      <c r="G133369">
        <v>0</v>
      </c>
      <c r="H133369" s="3" t="s">
        <v>13</v>
      </c>
      <c r="I133369" s="3" t="s">
        <v>14</v>
      </c>
      <c r="J133369" s="3" t="s">
        <v>118</v>
      </c>
    </row>
    <row r="133370" spans="1:10" x14ac:dyDescent="0.3">
      <c r="A133370" s="1">
        <v>43361</v>
      </c>
      <c r="B133370" s="2">
        <v>0.45624999999999999</v>
      </c>
      <c r="C133370" s="3" t="s">
        <v>250</v>
      </c>
      <c r="D133370" s="3" t="s">
        <v>39</v>
      </c>
      <c r="E133370" s="3" t="s">
        <v>160</v>
      </c>
      <c r="F133370">
        <v>0</v>
      </c>
      <c r="G133370">
        <v>0</v>
      </c>
      <c r="H133370" s="3" t="s">
        <v>13</v>
      </c>
      <c r="I133370" s="3" t="s">
        <v>14</v>
      </c>
      <c r="J133370" s="3" t="s">
        <v>123</v>
      </c>
    </row>
    <row r="133371" spans="1:10" x14ac:dyDescent="0.3">
      <c r="A133371" s="1">
        <v>43361</v>
      </c>
      <c r="B133371" s="2">
        <v>0.47152777777777777</v>
      </c>
      <c r="C133371" s="3" t="s">
        <v>250</v>
      </c>
      <c r="D133371" s="3" t="s">
        <v>120</v>
      </c>
      <c r="E133371" s="3" t="s">
        <v>117</v>
      </c>
      <c r="F133371">
        <v>0</v>
      </c>
      <c r="G133371">
        <v>0</v>
      </c>
      <c r="H133371" s="3" t="s">
        <v>13</v>
      </c>
      <c r="I133371" s="3" t="s">
        <v>14</v>
      </c>
      <c r="J133371" s="3" t="s">
        <v>496</v>
      </c>
    </row>
    <row r="133372" spans="1:10" x14ac:dyDescent="0.3">
      <c r="A133372" s="1">
        <v>43361</v>
      </c>
      <c r="B133372" s="2">
        <v>0.48680555555555555</v>
      </c>
      <c r="C133372" s="3" t="s">
        <v>250</v>
      </c>
      <c r="D133372" s="3" t="s">
        <v>28</v>
      </c>
      <c r="E133372" s="3" t="s">
        <v>173</v>
      </c>
      <c r="F133372">
        <v>0</v>
      </c>
      <c r="G133372">
        <v>0</v>
      </c>
      <c r="H133372" s="3" t="s">
        <v>13</v>
      </c>
      <c r="I133372" s="3" t="s">
        <v>30</v>
      </c>
      <c r="J133372" s="3" t="s">
        <v>20</v>
      </c>
    </row>
    <row r="133373" spans="1:10" x14ac:dyDescent="0.3">
      <c r="A133373" s="1">
        <v>43361</v>
      </c>
      <c r="B133373" s="2">
        <v>0.48680555555555555</v>
      </c>
      <c r="C133373" s="3" t="s">
        <v>250</v>
      </c>
      <c r="D133373" s="3" t="s">
        <v>21</v>
      </c>
      <c r="E133373" s="3" t="s">
        <v>100</v>
      </c>
      <c r="F133373">
        <v>0</v>
      </c>
      <c r="G133373">
        <v>0</v>
      </c>
      <c r="H133373" s="3" t="s">
        <v>29</v>
      </c>
      <c r="I133373" s="3" t="s">
        <v>24</v>
      </c>
      <c r="J133373" s="3" t="s">
        <v>359</v>
      </c>
    </row>
    <row r="133374" spans="1:10" x14ac:dyDescent="0.3">
      <c r="A133374" s="1">
        <v>43361</v>
      </c>
      <c r="B133374" s="2">
        <v>0.50694444444444442</v>
      </c>
      <c r="C133374" s="3" t="s">
        <v>250</v>
      </c>
      <c r="D133374" s="3" t="s">
        <v>114</v>
      </c>
      <c r="E133374" s="3" t="s">
        <v>236</v>
      </c>
      <c r="F133374">
        <v>3</v>
      </c>
      <c r="G133374">
        <v>6</v>
      </c>
      <c r="H133374" s="3" t="s">
        <v>29</v>
      </c>
      <c r="I133374" s="3" t="s">
        <v>30</v>
      </c>
      <c r="J133374" s="3" t="s">
        <v>454</v>
      </c>
    </row>
    <row r="133375" spans="1:10" x14ac:dyDescent="0.3">
      <c r="A133375" s="1">
        <v>43361</v>
      </c>
      <c r="B133375" s="2">
        <v>0.52152777777777781</v>
      </c>
      <c r="C133375" s="3" t="s">
        <v>250</v>
      </c>
      <c r="D133375" s="3" t="s">
        <v>212</v>
      </c>
      <c r="E133375" s="3" t="s">
        <v>172</v>
      </c>
      <c r="F133375">
        <v>0</v>
      </c>
      <c r="G133375">
        <v>0</v>
      </c>
      <c r="H133375" s="3"/>
      <c r="I133375" s="3" t="s">
        <v>14</v>
      </c>
      <c r="J133375" s="3" t="s">
        <v>20</v>
      </c>
    </row>
    <row r="133376" spans="1:10" x14ac:dyDescent="0.3">
      <c r="A133376" s="1">
        <v>43361</v>
      </c>
      <c r="B133376" s="2">
        <v>0.53680555555555554</v>
      </c>
      <c r="C133376" s="3" t="s">
        <v>250</v>
      </c>
      <c r="D133376" s="3" t="s">
        <v>198</v>
      </c>
      <c r="E133376" s="3" t="s">
        <v>249</v>
      </c>
      <c r="F133376">
        <v>0</v>
      </c>
      <c r="G133376">
        <v>0</v>
      </c>
      <c r="H133376" s="3"/>
      <c r="I133376" s="3" t="s">
        <v>30</v>
      </c>
      <c r="J133376" s="3" t="s">
        <v>20</v>
      </c>
    </row>
    <row r="133377" spans="1:10" x14ac:dyDescent="0.3">
      <c r="A133377" s="1">
        <v>43361</v>
      </c>
      <c r="B133377" s="2">
        <v>0.55625000000000002</v>
      </c>
      <c r="C133377" s="3" t="s">
        <v>250</v>
      </c>
      <c r="D133377" s="3" t="s">
        <v>31</v>
      </c>
      <c r="E133377" s="3" t="s">
        <v>225</v>
      </c>
      <c r="F133377">
        <v>4</v>
      </c>
      <c r="G133377">
        <v>7</v>
      </c>
      <c r="H133377" s="3" t="s">
        <v>29</v>
      </c>
      <c r="I133377" s="3" t="s">
        <v>30</v>
      </c>
      <c r="J133377" s="3" t="s">
        <v>1476</v>
      </c>
    </row>
    <row r="133378" spans="1:10" x14ac:dyDescent="0.3">
      <c r="A133378" s="1">
        <v>43361</v>
      </c>
      <c r="B133378" s="2">
        <v>0.56736111111111109</v>
      </c>
      <c r="C133378" s="3" t="s">
        <v>250</v>
      </c>
      <c r="D133378" s="3" t="s">
        <v>109</v>
      </c>
      <c r="E133378" s="3" t="s">
        <v>19</v>
      </c>
      <c r="F133378">
        <v>0</v>
      </c>
      <c r="G133378">
        <v>0</v>
      </c>
      <c r="H133378" s="3"/>
      <c r="I133378" s="3" t="s">
        <v>14</v>
      </c>
      <c r="J133378" s="3" t="s">
        <v>20</v>
      </c>
    </row>
    <row r="133379" spans="1:10" x14ac:dyDescent="0.3">
      <c r="A133379" s="1">
        <v>43361</v>
      </c>
      <c r="B133379" s="2">
        <v>0.57499999999999996</v>
      </c>
      <c r="C133379" s="3" t="s">
        <v>250</v>
      </c>
      <c r="D133379" s="3" t="s">
        <v>224</v>
      </c>
      <c r="E133379" s="3" t="s">
        <v>172</v>
      </c>
      <c r="F133379">
        <v>0</v>
      </c>
      <c r="G133379">
        <v>0</v>
      </c>
      <c r="H133379" s="3"/>
      <c r="I133379" s="3" t="s">
        <v>30</v>
      </c>
      <c r="J133379" s="3" t="s">
        <v>20</v>
      </c>
    </row>
    <row r="133380" spans="1:10" x14ac:dyDescent="0.3">
      <c r="A133380" s="1">
        <v>43361</v>
      </c>
      <c r="B133380" s="2">
        <v>0.58263888888888893</v>
      </c>
      <c r="C133380" s="3" t="s">
        <v>250</v>
      </c>
      <c r="D133380" s="3" t="s">
        <v>126</v>
      </c>
      <c r="E133380" s="3" t="s">
        <v>117</v>
      </c>
      <c r="F133380">
        <v>0</v>
      </c>
      <c r="G133380">
        <v>0</v>
      </c>
      <c r="H133380" s="3" t="s">
        <v>13</v>
      </c>
      <c r="I133380" s="3" t="s">
        <v>14</v>
      </c>
      <c r="J133380" s="3" t="s">
        <v>496</v>
      </c>
    </row>
    <row r="133381" spans="1:10" x14ac:dyDescent="0.3">
      <c r="A133381" s="1">
        <v>43361</v>
      </c>
      <c r="B133381" s="2">
        <v>0.59305555555555556</v>
      </c>
      <c r="C133381" s="3" t="s">
        <v>250</v>
      </c>
      <c r="D133381" s="3" t="s">
        <v>75</v>
      </c>
      <c r="E133381" s="3" t="s">
        <v>160</v>
      </c>
      <c r="F133381">
        <v>0</v>
      </c>
      <c r="G133381">
        <v>0</v>
      </c>
      <c r="H133381" s="3" t="s">
        <v>13</v>
      </c>
      <c r="I133381" s="3" t="s">
        <v>14</v>
      </c>
      <c r="J133381" s="3" t="s">
        <v>142</v>
      </c>
    </row>
    <row r="133382" spans="1:10" x14ac:dyDescent="0.3">
      <c r="A133382" s="1">
        <v>43361</v>
      </c>
      <c r="B133382" s="2">
        <v>0.61319444444444449</v>
      </c>
      <c r="C133382" s="3" t="s">
        <v>250</v>
      </c>
      <c r="D133382" s="3" t="s">
        <v>63</v>
      </c>
      <c r="E133382" s="3" t="s">
        <v>27</v>
      </c>
      <c r="F133382">
        <v>3</v>
      </c>
      <c r="G133382">
        <v>5</v>
      </c>
      <c r="H133382" s="3" t="s">
        <v>23</v>
      </c>
      <c r="I133382" s="3" t="s">
        <v>30</v>
      </c>
      <c r="J133382" s="3" t="s">
        <v>325</v>
      </c>
    </row>
    <row r="133383" spans="1:10" x14ac:dyDescent="0.3">
      <c r="A133383" s="1">
        <v>43361</v>
      </c>
      <c r="B133383" s="2">
        <v>0.62291666666666667</v>
      </c>
      <c r="C133383" s="3" t="s">
        <v>250</v>
      </c>
      <c r="D133383" s="3" t="s">
        <v>341</v>
      </c>
      <c r="E133383" s="3" t="s">
        <v>131</v>
      </c>
      <c r="F133383">
        <v>6</v>
      </c>
      <c r="G133383">
        <v>9</v>
      </c>
      <c r="H133383" s="3" t="s">
        <v>13</v>
      </c>
      <c r="I133383" s="3" t="s">
        <v>14</v>
      </c>
      <c r="J133383" s="3" t="s">
        <v>453</v>
      </c>
    </row>
    <row r="133384" spans="1:10" x14ac:dyDescent="0.3">
      <c r="A133384" s="1">
        <v>43361</v>
      </c>
      <c r="B133384" s="2">
        <v>0.65</v>
      </c>
      <c r="C133384" s="3" t="s">
        <v>250</v>
      </c>
      <c r="D133384" s="3" t="s">
        <v>70</v>
      </c>
      <c r="E133384" s="3" t="s">
        <v>19</v>
      </c>
      <c r="F133384">
        <v>0</v>
      </c>
      <c r="G133384">
        <v>0</v>
      </c>
      <c r="H133384" s="3"/>
      <c r="I133384" s="3" t="s">
        <v>24</v>
      </c>
      <c r="J133384" s="3" t="s">
        <v>20</v>
      </c>
    </row>
    <row r="133385" spans="1:10" x14ac:dyDescent="0.3">
      <c r="A133385" s="1">
        <v>43361</v>
      </c>
      <c r="B133385" s="2">
        <v>0.65138888888888891</v>
      </c>
      <c r="C133385" s="3" t="s">
        <v>250</v>
      </c>
      <c r="D133385" s="3" t="s">
        <v>114</v>
      </c>
      <c r="E133385" s="3" t="s">
        <v>22</v>
      </c>
      <c r="F133385">
        <v>5</v>
      </c>
      <c r="G133385">
        <v>7</v>
      </c>
      <c r="H133385" s="3" t="s">
        <v>29</v>
      </c>
      <c r="I133385" s="3" t="s">
        <v>30</v>
      </c>
      <c r="J133385" s="3" t="s">
        <v>677</v>
      </c>
    </row>
    <row r="133386" spans="1:10" x14ac:dyDescent="0.3">
      <c r="A133386" s="1">
        <v>43361</v>
      </c>
      <c r="B133386" s="2">
        <v>0.66736111111111107</v>
      </c>
      <c r="C133386" s="3" t="s">
        <v>250</v>
      </c>
      <c r="D133386" s="3" t="s">
        <v>83</v>
      </c>
      <c r="E133386" s="3" t="s">
        <v>622</v>
      </c>
      <c r="F133386">
        <v>9</v>
      </c>
      <c r="G133386">
        <v>11</v>
      </c>
      <c r="H133386" s="3" t="s">
        <v>29</v>
      </c>
      <c r="I133386" s="3" t="s">
        <v>30</v>
      </c>
      <c r="J133386" s="3" t="s">
        <v>766</v>
      </c>
    </row>
    <row r="133387" spans="1:10" x14ac:dyDescent="0.3">
      <c r="A133387" s="1">
        <v>43361</v>
      </c>
      <c r="B133387" s="2">
        <v>0.67361111111111116</v>
      </c>
      <c r="C133387" s="3" t="s">
        <v>250</v>
      </c>
      <c r="D133387" s="3" t="s">
        <v>181</v>
      </c>
      <c r="E133387" s="3" t="s">
        <v>115</v>
      </c>
      <c r="F133387">
        <v>0</v>
      </c>
      <c r="G133387">
        <v>0</v>
      </c>
      <c r="H133387" s="3" t="s">
        <v>13</v>
      </c>
      <c r="I133387" s="3" t="s">
        <v>14</v>
      </c>
      <c r="J133387" s="3" t="s">
        <v>503</v>
      </c>
    </row>
    <row r="133388" spans="1:10" x14ac:dyDescent="0.3">
      <c r="A133388" s="1">
        <v>43361</v>
      </c>
      <c r="B133388" s="2">
        <v>0.71250000000000002</v>
      </c>
      <c r="C133388" s="3" t="s">
        <v>250</v>
      </c>
      <c r="D133388" s="3" t="s">
        <v>41</v>
      </c>
      <c r="E133388" s="3" t="s">
        <v>89</v>
      </c>
      <c r="F133388">
        <v>8</v>
      </c>
      <c r="G133388">
        <v>10</v>
      </c>
      <c r="H133388" s="3" t="s">
        <v>34</v>
      </c>
      <c r="I133388" s="3" t="s">
        <v>14</v>
      </c>
      <c r="J133388" s="3" t="s">
        <v>477</v>
      </c>
    </row>
    <row r="133389" spans="1:10" x14ac:dyDescent="0.3">
      <c r="A133389" s="1">
        <v>43361</v>
      </c>
      <c r="B133389" s="2">
        <v>0.73472222222222228</v>
      </c>
      <c r="C133389" s="3" t="s">
        <v>250</v>
      </c>
      <c r="D133389" s="3" t="s">
        <v>341</v>
      </c>
      <c r="E133389" s="3" t="s">
        <v>12</v>
      </c>
      <c r="F133389">
        <v>3</v>
      </c>
      <c r="G133389">
        <v>5</v>
      </c>
      <c r="H133389" s="3" t="s">
        <v>34</v>
      </c>
      <c r="I133389" s="3" t="s">
        <v>14</v>
      </c>
      <c r="J133389" s="3" t="s">
        <v>388</v>
      </c>
    </row>
    <row r="133390" spans="1:10" x14ac:dyDescent="0.3">
      <c r="A133390" s="1">
        <v>43361</v>
      </c>
      <c r="B133390" s="2">
        <v>0.74861111111111112</v>
      </c>
      <c r="C133390" s="3" t="s">
        <v>250</v>
      </c>
      <c r="D133390" s="3" t="s">
        <v>83</v>
      </c>
      <c r="E133390" s="3" t="s">
        <v>622</v>
      </c>
      <c r="F133390">
        <v>5</v>
      </c>
      <c r="G133390">
        <v>7</v>
      </c>
      <c r="H133390" s="3" t="s">
        <v>23</v>
      </c>
      <c r="I133390" s="3" t="s">
        <v>30</v>
      </c>
      <c r="J133390" s="3" t="s">
        <v>766</v>
      </c>
    </row>
    <row r="133391" spans="1:10" x14ac:dyDescent="0.3">
      <c r="A133391" s="1">
        <v>43361</v>
      </c>
      <c r="B133391" s="2">
        <v>0.76458333333333328</v>
      </c>
      <c r="C133391" s="3" t="s">
        <v>250</v>
      </c>
      <c r="D133391" s="3" t="s">
        <v>73</v>
      </c>
      <c r="E133391" s="3" t="s">
        <v>233</v>
      </c>
      <c r="F133391">
        <v>3</v>
      </c>
      <c r="G133391">
        <v>6</v>
      </c>
      <c r="H133391" s="3" t="s">
        <v>23</v>
      </c>
      <c r="I133391" s="3" t="s">
        <v>30</v>
      </c>
      <c r="J133391" s="3" t="s">
        <v>591</v>
      </c>
    </row>
    <row r="133392" spans="1:10" x14ac:dyDescent="0.3">
      <c r="A133392" s="1">
        <v>43361</v>
      </c>
      <c r="B133392" s="2">
        <v>0.7993055555555556</v>
      </c>
      <c r="C133392" s="3" t="s">
        <v>250</v>
      </c>
      <c r="D133392" s="3" t="s">
        <v>226</v>
      </c>
      <c r="E133392" s="3" t="s">
        <v>288</v>
      </c>
      <c r="F133392">
        <v>11</v>
      </c>
      <c r="G133392">
        <v>14</v>
      </c>
      <c r="H133392" s="3" t="s">
        <v>23</v>
      </c>
      <c r="I133392" s="3" t="s">
        <v>30</v>
      </c>
      <c r="J133392" s="3" t="s">
        <v>286</v>
      </c>
    </row>
    <row r="133393" spans="1:10" x14ac:dyDescent="0.3">
      <c r="A133393" s="1">
        <v>43361</v>
      </c>
      <c r="B133393" s="2">
        <v>0.81736111111111109</v>
      </c>
      <c r="C133393" s="3" t="s">
        <v>250</v>
      </c>
      <c r="D133393" s="3" t="s">
        <v>294</v>
      </c>
      <c r="E133393" s="3" t="s">
        <v>172</v>
      </c>
      <c r="F133393">
        <v>9</v>
      </c>
      <c r="G133393">
        <v>11</v>
      </c>
      <c r="H133393" s="3" t="s">
        <v>29</v>
      </c>
      <c r="I133393" s="3" t="s">
        <v>30</v>
      </c>
      <c r="J133393" s="3" t="s">
        <v>286</v>
      </c>
    </row>
    <row r="133394" spans="1:10" x14ac:dyDescent="0.3">
      <c r="A133394" s="1">
        <v>43361</v>
      </c>
      <c r="B133394" s="2">
        <v>0.81874999999999998</v>
      </c>
      <c r="C133394" s="3" t="s">
        <v>250</v>
      </c>
      <c r="D133394" s="3" t="s">
        <v>175</v>
      </c>
      <c r="E133394" s="3" t="s">
        <v>160</v>
      </c>
      <c r="F133394">
        <v>4</v>
      </c>
      <c r="G133394">
        <v>6</v>
      </c>
      <c r="H133394" s="3" t="s">
        <v>34</v>
      </c>
      <c r="I133394" s="3" t="s">
        <v>14</v>
      </c>
      <c r="J133394" s="3" t="s">
        <v>540</v>
      </c>
    </row>
    <row r="133395" spans="1:10" x14ac:dyDescent="0.3">
      <c r="A133395" s="1">
        <v>43361</v>
      </c>
      <c r="B133395" s="2">
        <v>0.85972222222222228</v>
      </c>
      <c r="C133395" s="3" t="s">
        <v>250</v>
      </c>
      <c r="D133395" s="3" t="s">
        <v>158</v>
      </c>
      <c r="E133395" s="3" t="s">
        <v>115</v>
      </c>
      <c r="F133395">
        <v>0</v>
      </c>
      <c r="G133395">
        <v>0</v>
      </c>
      <c r="H133395" s="3" t="s">
        <v>34</v>
      </c>
      <c r="I133395" s="3" t="s">
        <v>14</v>
      </c>
      <c r="J133395" s="3" t="s">
        <v>403</v>
      </c>
    </row>
    <row r="133396" spans="1:10" x14ac:dyDescent="0.3">
      <c r="A133396" s="1">
        <v>43361</v>
      </c>
      <c r="B133396" s="2">
        <v>0.86041666666666672</v>
      </c>
      <c r="C133396" s="3" t="s">
        <v>250</v>
      </c>
      <c r="D133396" s="3" t="s">
        <v>31</v>
      </c>
      <c r="E133396" s="3" t="s">
        <v>66</v>
      </c>
      <c r="F133396">
        <v>3</v>
      </c>
      <c r="G133396">
        <v>6</v>
      </c>
      <c r="H133396" s="3" t="s">
        <v>23</v>
      </c>
      <c r="I133396" s="3" t="s">
        <v>30</v>
      </c>
      <c r="J133396" s="3" t="s">
        <v>613</v>
      </c>
    </row>
    <row r="133397" spans="1:10" x14ac:dyDescent="0.3">
      <c r="A133397" s="1">
        <v>43361</v>
      </c>
      <c r="B133397" s="2">
        <v>0.88124999999999998</v>
      </c>
      <c r="C133397" s="3" t="s">
        <v>250</v>
      </c>
      <c r="D133397" s="3" t="s">
        <v>107</v>
      </c>
      <c r="E133397" s="3" t="s">
        <v>22</v>
      </c>
      <c r="F133397">
        <v>0</v>
      </c>
      <c r="G133397">
        <v>0</v>
      </c>
      <c r="H133397" s="3" t="s">
        <v>13</v>
      </c>
      <c r="I133397" s="3" t="s">
        <v>14</v>
      </c>
      <c r="J133397" s="3" t="s">
        <v>284</v>
      </c>
    </row>
    <row r="133398" spans="1:10" x14ac:dyDescent="0.3">
      <c r="A133398" s="1">
        <v>43361</v>
      </c>
      <c r="B133398" s="2">
        <v>0.88611111111111107</v>
      </c>
      <c r="C133398" s="3" t="s">
        <v>250</v>
      </c>
      <c r="D133398" s="3" t="s">
        <v>165</v>
      </c>
      <c r="E133398" s="3" t="s">
        <v>19</v>
      </c>
      <c r="F133398">
        <v>0</v>
      </c>
      <c r="G133398">
        <v>0</v>
      </c>
      <c r="H133398" s="3" t="s">
        <v>34</v>
      </c>
      <c r="I133398" s="3" t="s">
        <v>14</v>
      </c>
      <c r="J133398" s="3" t="s">
        <v>20</v>
      </c>
    </row>
    <row r="133399" spans="1:10" x14ac:dyDescent="0.3">
      <c r="A133399" s="1">
        <v>43361</v>
      </c>
      <c r="B133399" s="2">
        <v>0.91666666666666663</v>
      </c>
      <c r="C133399" s="3" t="s">
        <v>250</v>
      </c>
      <c r="D133399" s="3" t="s">
        <v>88</v>
      </c>
      <c r="E133399" s="3" t="s">
        <v>89</v>
      </c>
      <c r="F133399">
        <v>0</v>
      </c>
      <c r="G133399">
        <v>0</v>
      </c>
      <c r="H133399" s="3"/>
      <c r="I133399" s="3" t="s">
        <v>90</v>
      </c>
      <c r="J133399" s="3" t="s">
        <v>20</v>
      </c>
    </row>
    <row r="133400" spans="1:10" x14ac:dyDescent="0.3">
      <c r="A133400" s="1">
        <v>43361</v>
      </c>
      <c r="B133400" s="2">
        <v>0.93125000000000002</v>
      </c>
      <c r="C133400" s="3" t="s">
        <v>250</v>
      </c>
      <c r="D133400" s="3" t="s">
        <v>119</v>
      </c>
      <c r="E133400" s="3" t="s">
        <v>160</v>
      </c>
      <c r="F133400">
        <v>0</v>
      </c>
      <c r="G133400">
        <v>0</v>
      </c>
      <c r="H133400" s="3" t="s">
        <v>34</v>
      </c>
      <c r="I133400" s="3" t="s">
        <v>14</v>
      </c>
      <c r="J133400" s="3" t="s">
        <v>301</v>
      </c>
    </row>
    <row r="133401" spans="1:10" x14ac:dyDescent="0.3">
      <c r="A133401" s="1">
        <v>43361</v>
      </c>
      <c r="B133401" s="2">
        <v>0.95972222222222225</v>
      </c>
      <c r="C133401" s="3" t="s">
        <v>250</v>
      </c>
      <c r="D133401" s="3" t="s">
        <v>53</v>
      </c>
      <c r="E133401" s="3" t="s">
        <v>108</v>
      </c>
      <c r="F133401">
        <v>5</v>
      </c>
      <c r="G133401">
        <v>10</v>
      </c>
      <c r="H133401" s="3" t="s">
        <v>13</v>
      </c>
      <c r="I133401" s="3" t="s">
        <v>14</v>
      </c>
      <c r="J133401" s="3" t="s">
        <v>662</v>
      </c>
    </row>
    <row r="133402" spans="1:10" x14ac:dyDescent="0.3">
      <c r="A133402" s="1">
        <v>43361</v>
      </c>
      <c r="B133402" s="2">
        <v>0.97916666666666663</v>
      </c>
      <c r="C133402" s="3" t="s">
        <v>250</v>
      </c>
      <c r="D133402" s="3" t="s">
        <v>640</v>
      </c>
      <c r="E133402" s="3" t="s">
        <v>527</v>
      </c>
      <c r="F133402">
        <v>0</v>
      </c>
      <c r="G133402">
        <v>0</v>
      </c>
      <c r="H133402" s="3"/>
      <c r="I133402" s="3" t="s">
        <v>30</v>
      </c>
      <c r="J133402" s="3" t="s">
        <v>20</v>
      </c>
    </row>
    <row r="133403" spans="1:10" x14ac:dyDescent="0.3">
      <c r="A133403" s="1">
        <v>43361</v>
      </c>
      <c r="B133403" s="2">
        <v>0.99513888888888891</v>
      </c>
      <c r="C133403" s="3" t="s">
        <v>250</v>
      </c>
      <c r="D133403" s="3" t="s">
        <v>88</v>
      </c>
      <c r="E133403" s="3" t="s">
        <v>527</v>
      </c>
      <c r="F133403">
        <v>0</v>
      </c>
      <c r="G133403">
        <v>0</v>
      </c>
      <c r="H133403" s="3"/>
      <c r="I133403" s="3" t="s">
        <v>14</v>
      </c>
      <c r="J133403" s="3" t="s">
        <v>20</v>
      </c>
    </row>
    <row r="133404" spans="1:10" x14ac:dyDescent="0.3">
      <c r="A133404" s="1">
        <v>43361</v>
      </c>
      <c r="B133404" s="2">
        <v>0.99861111111111112</v>
      </c>
      <c r="C133404" s="3" t="s">
        <v>250</v>
      </c>
      <c r="D133404" s="3" t="s">
        <v>11</v>
      </c>
      <c r="E133404" s="3" t="s">
        <v>160</v>
      </c>
      <c r="F133404">
        <v>3</v>
      </c>
      <c r="G133404">
        <v>8</v>
      </c>
      <c r="H133404" s="3" t="s">
        <v>13</v>
      </c>
      <c r="I133404" s="3" t="s">
        <v>14</v>
      </c>
      <c r="J133404" s="3" t="s">
        <v>366</v>
      </c>
    </row>
    <row r="133405" spans="1:10" x14ac:dyDescent="0.3">
      <c r="A133405" s="1">
        <v>43362</v>
      </c>
      <c r="B133405" s="2">
        <v>3.2638888888888891E-2</v>
      </c>
      <c r="C133405" s="3" t="s">
        <v>10</v>
      </c>
      <c r="D133405" s="3" t="s">
        <v>21</v>
      </c>
      <c r="E133405" s="3" t="s">
        <v>115</v>
      </c>
      <c r="F133405">
        <v>0</v>
      </c>
      <c r="G133405">
        <v>0</v>
      </c>
      <c r="H133405" s="3" t="s">
        <v>29</v>
      </c>
      <c r="I133405" s="3" t="s">
        <v>24</v>
      </c>
      <c r="J133405" s="3" t="s">
        <v>311</v>
      </c>
    </row>
    <row r="133406" spans="1:10" x14ac:dyDescent="0.3">
      <c r="A133406" s="1">
        <v>43362</v>
      </c>
      <c r="B133406" s="2">
        <v>4.4444444444444446E-2</v>
      </c>
      <c r="C133406" s="3" t="s">
        <v>10</v>
      </c>
      <c r="D133406" s="3" t="s">
        <v>83</v>
      </c>
      <c r="E133406" s="3" t="s">
        <v>685</v>
      </c>
      <c r="F133406">
        <v>0</v>
      </c>
      <c r="G133406">
        <v>0</v>
      </c>
      <c r="H133406" s="3" t="s">
        <v>29</v>
      </c>
      <c r="I133406" s="3" t="s">
        <v>30</v>
      </c>
      <c r="J133406" s="3" t="s">
        <v>219</v>
      </c>
    </row>
    <row r="133407" spans="1:10" x14ac:dyDescent="0.3">
      <c r="A133407" s="1">
        <v>43362</v>
      </c>
      <c r="B133407" s="2">
        <v>0.16666666666666666</v>
      </c>
      <c r="C133407" s="3" t="s">
        <v>10</v>
      </c>
      <c r="D133407" s="3" t="s">
        <v>640</v>
      </c>
      <c r="E133407" s="3" t="s">
        <v>89</v>
      </c>
      <c r="F133407">
        <v>0</v>
      </c>
      <c r="G133407">
        <v>0</v>
      </c>
      <c r="H133407" s="3"/>
      <c r="I133407" s="3" t="s">
        <v>30</v>
      </c>
      <c r="J133407" s="3" t="s">
        <v>20</v>
      </c>
    </row>
    <row r="133408" spans="1:10" x14ac:dyDescent="0.3">
      <c r="A133408" s="1">
        <v>43362</v>
      </c>
      <c r="B133408" s="2">
        <v>0.16666666666666666</v>
      </c>
      <c r="C133408" s="3" t="s">
        <v>10</v>
      </c>
      <c r="D133408" s="3" t="s">
        <v>88</v>
      </c>
      <c r="E133408" s="3" t="s">
        <v>89</v>
      </c>
      <c r="F133408">
        <v>0</v>
      </c>
      <c r="G133408">
        <v>0</v>
      </c>
      <c r="H133408" s="3"/>
      <c r="I133408" s="3" t="s">
        <v>14</v>
      </c>
      <c r="J133408" s="3" t="s">
        <v>20</v>
      </c>
    </row>
    <row r="133409" spans="1:10" x14ac:dyDescent="0.3">
      <c r="A133409" s="1">
        <v>43362</v>
      </c>
      <c r="B133409" s="2">
        <v>0.21875</v>
      </c>
      <c r="C133409" s="3" t="s">
        <v>10</v>
      </c>
      <c r="D133409" s="3" t="s">
        <v>109</v>
      </c>
      <c r="E133409" s="3" t="s">
        <v>106</v>
      </c>
      <c r="F133409">
        <v>0</v>
      </c>
      <c r="G133409">
        <v>0</v>
      </c>
      <c r="H133409" s="3" t="s">
        <v>13</v>
      </c>
      <c r="I133409" s="3" t="s">
        <v>14</v>
      </c>
      <c r="J133409" s="3" t="s">
        <v>218</v>
      </c>
    </row>
    <row r="133410" spans="1:10" x14ac:dyDescent="0.3">
      <c r="A133410" s="1">
        <v>43362</v>
      </c>
      <c r="B133410" s="2">
        <v>0.23472222222222222</v>
      </c>
      <c r="C133410" s="3" t="s">
        <v>10</v>
      </c>
      <c r="D133410" s="3" t="s">
        <v>26</v>
      </c>
      <c r="E133410" s="3" t="s">
        <v>375</v>
      </c>
      <c r="F133410">
        <v>0</v>
      </c>
      <c r="G133410">
        <v>0</v>
      </c>
      <c r="H133410" s="3" t="s">
        <v>13</v>
      </c>
      <c r="I133410" s="3" t="s">
        <v>14</v>
      </c>
      <c r="J133410" s="3" t="s">
        <v>49</v>
      </c>
    </row>
    <row r="133411" spans="1:10" x14ac:dyDescent="0.3">
      <c r="A133411" s="1">
        <v>43362</v>
      </c>
      <c r="B133411" s="2">
        <v>0.23541666666666666</v>
      </c>
      <c r="C133411" s="3" t="s">
        <v>10</v>
      </c>
      <c r="D133411" s="3" t="s">
        <v>263</v>
      </c>
      <c r="E133411" s="3" t="s">
        <v>345</v>
      </c>
      <c r="F133411">
        <v>4</v>
      </c>
      <c r="G133411">
        <v>8</v>
      </c>
      <c r="H133411" s="3" t="s">
        <v>13</v>
      </c>
      <c r="I133411" s="3" t="s">
        <v>14</v>
      </c>
      <c r="J133411" s="3" t="s">
        <v>284</v>
      </c>
    </row>
    <row r="133412" spans="1:10" x14ac:dyDescent="0.3">
      <c r="A133412" s="1">
        <v>43362</v>
      </c>
      <c r="B133412" s="2">
        <v>0.24444444444444444</v>
      </c>
      <c r="C133412" s="3" t="s">
        <v>10</v>
      </c>
      <c r="D133412" s="3" t="s">
        <v>59</v>
      </c>
      <c r="E133412" s="3" t="s">
        <v>617</v>
      </c>
      <c r="F133412">
        <v>4</v>
      </c>
      <c r="G133412">
        <v>9</v>
      </c>
      <c r="H133412" s="3" t="s">
        <v>13</v>
      </c>
      <c r="I133412" s="3" t="s">
        <v>61</v>
      </c>
      <c r="J133412" s="3" t="s">
        <v>317</v>
      </c>
    </row>
    <row r="133413" spans="1:10" x14ac:dyDescent="0.3">
      <c r="A133413" s="1">
        <v>43362</v>
      </c>
      <c r="B133413" s="2">
        <v>0.25555555555555554</v>
      </c>
      <c r="C133413" s="3" t="s">
        <v>10</v>
      </c>
      <c r="D133413" s="3" t="s">
        <v>31</v>
      </c>
      <c r="E133413" s="3" t="s">
        <v>133</v>
      </c>
      <c r="F133413">
        <v>4</v>
      </c>
      <c r="G133413">
        <v>8</v>
      </c>
      <c r="H133413" s="3" t="s">
        <v>29</v>
      </c>
      <c r="I133413" s="3" t="s">
        <v>30</v>
      </c>
      <c r="J133413" s="3" t="s">
        <v>298</v>
      </c>
    </row>
    <row r="133414" spans="1:10" x14ac:dyDescent="0.3">
      <c r="A133414" s="1">
        <v>43362</v>
      </c>
      <c r="B133414" s="2">
        <v>0.25972222222222224</v>
      </c>
      <c r="C133414" s="3" t="s">
        <v>10</v>
      </c>
      <c r="D133414" s="3" t="s">
        <v>41</v>
      </c>
      <c r="E133414" s="3" t="s">
        <v>100</v>
      </c>
      <c r="F133414">
        <v>0</v>
      </c>
      <c r="G133414">
        <v>0</v>
      </c>
      <c r="H133414" s="3" t="s">
        <v>13</v>
      </c>
      <c r="I133414" s="3" t="s">
        <v>14</v>
      </c>
      <c r="J133414" s="3" t="s">
        <v>394</v>
      </c>
    </row>
    <row r="133415" spans="1:10" x14ac:dyDescent="0.3">
      <c r="A133415" s="1">
        <v>43362</v>
      </c>
      <c r="B133415" s="2">
        <v>0.27708333333333335</v>
      </c>
      <c r="C133415" s="3" t="s">
        <v>10</v>
      </c>
      <c r="D133415" s="3" t="s">
        <v>41</v>
      </c>
      <c r="E133415" s="3" t="s">
        <v>45</v>
      </c>
      <c r="F133415">
        <v>5</v>
      </c>
      <c r="G133415">
        <v>10</v>
      </c>
      <c r="H133415" s="3" t="s">
        <v>34</v>
      </c>
      <c r="I133415" s="3" t="s">
        <v>14</v>
      </c>
      <c r="J133415" s="3" t="s">
        <v>15</v>
      </c>
    </row>
    <row r="133416" spans="1:10" x14ac:dyDescent="0.3">
      <c r="A133416" s="1">
        <v>43362</v>
      </c>
      <c r="B133416" s="2">
        <v>0.28680555555555554</v>
      </c>
      <c r="C133416" s="3" t="s">
        <v>10</v>
      </c>
      <c r="D133416" s="3" t="s">
        <v>73</v>
      </c>
      <c r="E133416" s="3" t="s">
        <v>100</v>
      </c>
      <c r="F133416">
        <v>0</v>
      </c>
      <c r="G133416">
        <v>0</v>
      </c>
      <c r="H133416" s="3" t="s">
        <v>29</v>
      </c>
      <c r="I133416" s="3" t="s">
        <v>30</v>
      </c>
      <c r="J133416" s="3" t="s">
        <v>426</v>
      </c>
    </row>
    <row r="133417" spans="1:10" x14ac:dyDescent="0.3">
      <c r="A133417" s="1">
        <v>43362</v>
      </c>
      <c r="B133417" s="2">
        <v>0.2902777777777778</v>
      </c>
      <c r="C133417" s="3" t="s">
        <v>10</v>
      </c>
      <c r="D133417" s="3" t="s">
        <v>320</v>
      </c>
      <c r="E133417" s="3" t="s">
        <v>480</v>
      </c>
      <c r="F133417">
        <v>0</v>
      </c>
      <c r="G133417">
        <v>0</v>
      </c>
      <c r="H133417" s="3" t="s">
        <v>23</v>
      </c>
      <c r="I133417" s="3" t="s">
        <v>24</v>
      </c>
      <c r="J133417" s="3" t="s">
        <v>25</v>
      </c>
    </row>
    <row r="133418" spans="1:10" x14ac:dyDescent="0.3">
      <c r="A133418" s="1">
        <v>43362</v>
      </c>
      <c r="B133418" s="2">
        <v>0.29305555555555557</v>
      </c>
      <c r="C133418" s="3" t="s">
        <v>10</v>
      </c>
      <c r="D133418" s="3" t="s">
        <v>247</v>
      </c>
      <c r="E133418" s="3" t="s">
        <v>115</v>
      </c>
      <c r="F133418">
        <v>0</v>
      </c>
      <c r="G133418">
        <v>0</v>
      </c>
      <c r="H133418" s="3" t="s">
        <v>23</v>
      </c>
      <c r="I133418" s="3" t="s">
        <v>30</v>
      </c>
      <c r="J133418" s="3" t="s">
        <v>916</v>
      </c>
    </row>
    <row r="133419" spans="1:10" x14ac:dyDescent="0.3">
      <c r="A133419" s="1">
        <v>43362</v>
      </c>
      <c r="B133419" s="2">
        <v>0.30625000000000002</v>
      </c>
      <c r="C133419" s="3" t="s">
        <v>10</v>
      </c>
      <c r="D133419" s="3" t="s">
        <v>63</v>
      </c>
      <c r="E133419" s="3" t="s">
        <v>100</v>
      </c>
      <c r="F133419">
        <v>0</v>
      </c>
      <c r="G133419">
        <v>0</v>
      </c>
      <c r="H133419" s="3" t="s">
        <v>29</v>
      </c>
      <c r="I133419" s="3" t="s">
        <v>30</v>
      </c>
      <c r="J133419" s="3" t="s">
        <v>779</v>
      </c>
    </row>
    <row r="133420" spans="1:10" x14ac:dyDescent="0.3">
      <c r="A133420" s="1">
        <v>43362</v>
      </c>
      <c r="B133420" s="2">
        <v>0.30833333333333335</v>
      </c>
      <c r="C133420" s="3" t="s">
        <v>10</v>
      </c>
      <c r="D133420" s="3" t="s">
        <v>36</v>
      </c>
      <c r="E133420" s="3" t="s">
        <v>19</v>
      </c>
      <c r="F133420">
        <v>0</v>
      </c>
      <c r="G133420">
        <v>0</v>
      </c>
      <c r="H133420" s="3"/>
      <c r="I133420" s="3" t="s">
        <v>30</v>
      </c>
      <c r="J133420" s="3" t="s">
        <v>20</v>
      </c>
    </row>
    <row r="133421" spans="1:10" x14ac:dyDescent="0.3">
      <c r="A133421" s="1">
        <v>43362</v>
      </c>
      <c r="B133421" s="2">
        <v>0.32777777777777778</v>
      </c>
      <c r="C133421" s="3" t="s">
        <v>10</v>
      </c>
      <c r="D133421" s="3" t="s">
        <v>75</v>
      </c>
      <c r="E133421" s="3" t="s">
        <v>117</v>
      </c>
      <c r="F133421">
        <v>0</v>
      </c>
      <c r="G133421">
        <v>0</v>
      </c>
      <c r="H133421" s="3" t="s">
        <v>13</v>
      </c>
      <c r="I133421" s="3" t="s">
        <v>14</v>
      </c>
      <c r="J133421" s="3" t="s">
        <v>569</v>
      </c>
    </row>
    <row r="133422" spans="1:10" x14ac:dyDescent="0.3">
      <c r="A133422" s="1">
        <v>43362</v>
      </c>
      <c r="B133422" s="2">
        <v>0.32916666666666666</v>
      </c>
      <c r="C133422" s="3" t="s">
        <v>10</v>
      </c>
      <c r="D133422" s="3" t="s">
        <v>114</v>
      </c>
      <c r="E133422" s="3" t="s">
        <v>12</v>
      </c>
      <c r="F133422">
        <v>3</v>
      </c>
      <c r="G133422">
        <v>5</v>
      </c>
      <c r="H133422" s="3" t="s">
        <v>29</v>
      </c>
      <c r="I133422" s="3" t="s">
        <v>30</v>
      </c>
      <c r="J133422" s="3" t="s">
        <v>695</v>
      </c>
    </row>
    <row r="133423" spans="1:10" x14ac:dyDescent="0.3">
      <c r="A133423" s="1">
        <v>43362</v>
      </c>
      <c r="B133423" s="2">
        <v>0.34097222222222223</v>
      </c>
      <c r="C133423" s="3" t="s">
        <v>10</v>
      </c>
      <c r="D133423" s="3" t="s">
        <v>209</v>
      </c>
      <c r="E133423" s="3" t="s">
        <v>698</v>
      </c>
      <c r="F133423">
        <v>5</v>
      </c>
      <c r="G133423">
        <v>10</v>
      </c>
      <c r="H133423" s="3" t="s">
        <v>34</v>
      </c>
      <c r="I133423" s="3" t="s">
        <v>61</v>
      </c>
      <c r="J133423" s="3" t="s">
        <v>317</v>
      </c>
    </row>
    <row r="133424" spans="1:10" x14ac:dyDescent="0.3">
      <c r="A133424" s="1">
        <v>43362</v>
      </c>
      <c r="B133424" s="2">
        <v>0.34861111111111109</v>
      </c>
      <c r="C133424" s="3" t="s">
        <v>10</v>
      </c>
      <c r="D133424" s="3" t="s">
        <v>182</v>
      </c>
      <c r="E133424" s="3" t="s">
        <v>244</v>
      </c>
      <c r="F133424">
        <v>3</v>
      </c>
      <c r="G133424">
        <v>5</v>
      </c>
      <c r="H133424" s="3" t="s">
        <v>23</v>
      </c>
      <c r="I133424" s="3" t="s">
        <v>30</v>
      </c>
      <c r="J133424" s="3" t="s">
        <v>737</v>
      </c>
    </row>
    <row r="133425" spans="1:10" x14ac:dyDescent="0.3">
      <c r="A133425" s="1">
        <v>43362</v>
      </c>
      <c r="B133425" s="2">
        <v>0.35208333333333336</v>
      </c>
      <c r="C133425" s="3" t="s">
        <v>10</v>
      </c>
      <c r="D133425" s="3" t="s">
        <v>31</v>
      </c>
      <c r="E133425" s="3" t="s">
        <v>19</v>
      </c>
      <c r="F133425">
        <v>0</v>
      </c>
      <c r="G133425">
        <v>0</v>
      </c>
      <c r="H133425" s="3"/>
      <c r="I133425" s="3" t="s">
        <v>30</v>
      </c>
      <c r="J133425" s="3" t="s">
        <v>20</v>
      </c>
    </row>
    <row r="133426" spans="1:10" x14ac:dyDescent="0.3">
      <c r="A133426" s="1">
        <v>43362</v>
      </c>
      <c r="B133426" s="2">
        <v>0.35347222222222224</v>
      </c>
      <c r="C133426" s="3" t="s">
        <v>10</v>
      </c>
      <c r="D133426" s="3" t="s">
        <v>140</v>
      </c>
      <c r="E133426" s="3" t="s">
        <v>255</v>
      </c>
      <c r="F133426">
        <v>0</v>
      </c>
      <c r="G133426">
        <v>0</v>
      </c>
      <c r="H133426" s="3" t="s">
        <v>29</v>
      </c>
      <c r="I133426" s="3" t="s">
        <v>24</v>
      </c>
      <c r="J133426" s="3" t="s">
        <v>359</v>
      </c>
    </row>
    <row r="133427" spans="1:10" x14ac:dyDescent="0.3">
      <c r="A133427" s="1">
        <v>43362</v>
      </c>
      <c r="B133427" s="2">
        <v>0.36388888888888887</v>
      </c>
      <c r="C133427" s="3" t="s">
        <v>10</v>
      </c>
      <c r="D133427" s="3" t="s">
        <v>126</v>
      </c>
      <c r="E133427" s="3" t="s">
        <v>17</v>
      </c>
      <c r="F133427">
        <v>7</v>
      </c>
      <c r="G133427">
        <v>9</v>
      </c>
      <c r="H133427" s="3" t="s">
        <v>34</v>
      </c>
      <c r="I133427" s="3" t="s">
        <v>14</v>
      </c>
      <c r="J133427" s="3" t="s">
        <v>300</v>
      </c>
    </row>
    <row r="133428" spans="1:10" x14ac:dyDescent="0.3">
      <c r="A133428" s="1">
        <v>43362</v>
      </c>
      <c r="B133428" s="2">
        <v>0.36458333333333331</v>
      </c>
      <c r="C133428" s="3" t="s">
        <v>10</v>
      </c>
      <c r="D133428" s="3" t="s">
        <v>39</v>
      </c>
      <c r="E133428" s="3" t="s">
        <v>115</v>
      </c>
      <c r="F133428">
        <v>0</v>
      </c>
      <c r="G133428">
        <v>0</v>
      </c>
      <c r="H133428" s="3" t="s">
        <v>13</v>
      </c>
      <c r="I133428" s="3" t="s">
        <v>14</v>
      </c>
      <c r="J133428" s="3" t="s">
        <v>678</v>
      </c>
    </row>
    <row r="133429" spans="1:10" x14ac:dyDescent="0.3">
      <c r="A133429" s="1">
        <v>43362</v>
      </c>
      <c r="B133429" s="2">
        <v>0.3659722222222222</v>
      </c>
      <c r="C133429" s="3" t="s">
        <v>10</v>
      </c>
      <c r="D133429" s="3" t="s">
        <v>175</v>
      </c>
      <c r="E133429" s="3" t="s">
        <v>17</v>
      </c>
      <c r="F133429">
        <v>3</v>
      </c>
      <c r="G133429">
        <v>5</v>
      </c>
      <c r="H133429" s="3" t="s">
        <v>13</v>
      </c>
      <c r="I133429" s="3" t="s">
        <v>14</v>
      </c>
      <c r="J133429" s="3" t="s">
        <v>164</v>
      </c>
    </row>
    <row r="133430" spans="1:10" x14ac:dyDescent="0.3">
      <c r="A133430" s="1">
        <v>43362</v>
      </c>
      <c r="B133430" s="2">
        <v>0.37430555555555556</v>
      </c>
      <c r="C133430" s="3" t="s">
        <v>10</v>
      </c>
      <c r="D133430" s="3" t="s">
        <v>138</v>
      </c>
      <c r="E133430" s="3" t="s">
        <v>89</v>
      </c>
      <c r="F133430">
        <v>0</v>
      </c>
      <c r="G133430">
        <v>0</v>
      </c>
      <c r="H133430" s="3" t="s">
        <v>23</v>
      </c>
      <c r="I133430" s="3" t="s">
        <v>30</v>
      </c>
      <c r="J133430" s="3" t="s">
        <v>48</v>
      </c>
    </row>
    <row r="133431" spans="1:10" x14ac:dyDescent="0.3">
      <c r="A133431" s="1">
        <v>43362</v>
      </c>
      <c r="B133431" s="2">
        <v>0.37777777777777777</v>
      </c>
      <c r="C133431" s="3" t="s">
        <v>10</v>
      </c>
      <c r="D133431" s="3" t="s">
        <v>161</v>
      </c>
      <c r="E133431" s="3" t="s">
        <v>89</v>
      </c>
      <c r="F133431">
        <v>0</v>
      </c>
      <c r="G133431">
        <v>0</v>
      </c>
      <c r="H133431" s="3"/>
      <c r="I133431" s="3" t="s">
        <v>30</v>
      </c>
      <c r="J133431" s="3" t="s">
        <v>20</v>
      </c>
    </row>
    <row r="133432" spans="1:10" x14ac:dyDescent="0.3">
      <c r="A133432" s="1">
        <v>43362</v>
      </c>
      <c r="B133432" s="2">
        <v>0.3923611111111111</v>
      </c>
      <c r="C133432" s="3" t="s">
        <v>10</v>
      </c>
      <c r="D133432" s="3" t="s">
        <v>107</v>
      </c>
      <c r="E133432" s="3" t="s">
        <v>117</v>
      </c>
      <c r="F133432">
        <v>0</v>
      </c>
      <c r="G133432">
        <v>0</v>
      </c>
      <c r="H133432" s="3" t="s">
        <v>13</v>
      </c>
      <c r="I133432" s="3" t="s">
        <v>14</v>
      </c>
      <c r="J133432" s="3" t="s">
        <v>794</v>
      </c>
    </row>
    <row r="133433" spans="1:10" x14ac:dyDescent="0.3">
      <c r="A133433" s="1">
        <v>43362</v>
      </c>
      <c r="B133433" s="2">
        <v>0.40347222222222223</v>
      </c>
      <c r="C133433" s="3" t="s">
        <v>10</v>
      </c>
      <c r="D133433" s="3" t="s">
        <v>158</v>
      </c>
      <c r="E133433" s="3" t="s">
        <v>160</v>
      </c>
      <c r="F133433">
        <v>0</v>
      </c>
      <c r="G133433">
        <v>0</v>
      </c>
      <c r="H133433" s="3" t="s">
        <v>13</v>
      </c>
      <c r="I133433" s="3" t="s">
        <v>14</v>
      </c>
      <c r="J133433" s="3" t="s">
        <v>369</v>
      </c>
    </row>
    <row r="133434" spans="1:10" x14ac:dyDescent="0.3">
      <c r="A133434" s="1">
        <v>43362</v>
      </c>
      <c r="B133434" s="2">
        <v>0.41041666666666665</v>
      </c>
      <c r="C133434" s="3" t="s">
        <v>10</v>
      </c>
      <c r="D133434" s="3" t="s">
        <v>119</v>
      </c>
      <c r="E133434" s="3" t="s">
        <v>121</v>
      </c>
      <c r="F133434">
        <v>0</v>
      </c>
      <c r="G133434">
        <v>0</v>
      </c>
      <c r="H133434" s="3" t="s">
        <v>34</v>
      </c>
      <c r="I133434" s="3" t="s">
        <v>14</v>
      </c>
      <c r="J133434" s="3" t="s">
        <v>369</v>
      </c>
    </row>
    <row r="133435" spans="1:10" x14ac:dyDescent="0.3">
      <c r="A133435" s="1">
        <v>43362</v>
      </c>
      <c r="B133435" s="2">
        <v>0.41319444444444442</v>
      </c>
      <c r="C133435" s="3" t="s">
        <v>10</v>
      </c>
      <c r="D133435" s="3" t="s">
        <v>243</v>
      </c>
      <c r="E133435" s="3" t="s">
        <v>117</v>
      </c>
      <c r="F133435">
        <v>0</v>
      </c>
      <c r="G133435">
        <v>0</v>
      </c>
      <c r="H133435" s="3" t="s">
        <v>13</v>
      </c>
      <c r="I133435" s="3" t="s">
        <v>14</v>
      </c>
      <c r="J133435" s="3" t="s">
        <v>569</v>
      </c>
    </row>
    <row r="133436" spans="1:10" x14ac:dyDescent="0.3">
      <c r="A133436" s="1">
        <v>43362</v>
      </c>
      <c r="B133436" s="2">
        <v>0.41944444444444445</v>
      </c>
      <c r="C133436" s="3" t="s">
        <v>10</v>
      </c>
      <c r="D133436" s="3" t="s">
        <v>16</v>
      </c>
      <c r="E133436" s="3" t="s">
        <v>100</v>
      </c>
      <c r="F133436">
        <v>0</v>
      </c>
      <c r="G133436">
        <v>0</v>
      </c>
      <c r="H133436" s="3" t="s">
        <v>13</v>
      </c>
      <c r="I133436" s="3" t="s">
        <v>14</v>
      </c>
      <c r="J133436" s="3" t="s">
        <v>374</v>
      </c>
    </row>
    <row r="133437" spans="1:10" x14ac:dyDescent="0.3">
      <c r="A133437" s="1">
        <v>43362</v>
      </c>
      <c r="B133437" s="2">
        <v>0.41944444444444445</v>
      </c>
      <c r="C133437" s="3" t="s">
        <v>10</v>
      </c>
      <c r="D133437" s="3" t="s">
        <v>247</v>
      </c>
      <c r="E133437" s="3" t="s">
        <v>115</v>
      </c>
      <c r="F133437">
        <v>0</v>
      </c>
      <c r="G133437">
        <v>0</v>
      </c>
      <c r="H133437" s="3" t="s">
        <v>23</v>
      </c>
      <c r="I133437" s="3" t="s">
        <v>30</v>
      </c>
      <c r="J133437" s="3" t="s">
        <v>576</v>
      </c>
    </row>
    <row r="133438" spans="1:10" x14ac:dyDescent="0.3">
      <c r="A133438" s="1">
        <v>43362</v>
      </c>
      <c r="B133438" s="2">
        <v>0.4201388888888889</v>
      </c>
      <c r="C133438" s="3" t="s">
        <v>10</v>
      </c>
      <c r="D133438" s="3" t="s">
        <v>212</v>
      </c>
      <c r="E133438" s="3" t="s">
        <v>100</v>
      </c>
      <c r="F133438">
        <v>6</v>
      </c>
      <c r="G133438">
        <v>8</v>
      </c>
      <c r="H133438" s="3" t="s">
        <v>13</v>
      </c>
      <c r="I133438" s="3" t="s">
        <v>14</v>
      </c>
      <c r="J133438" s="3" t="s">
        <v>329</v>
      </c>
    </row>
    <row r="133439" spans="1:10" x14ac:dyDescent="0.3">
      <c r="A133439" s="1">
        <v>43362</v>
      </c>
      <c r="B133439" s="2">
        <v>0.42152777777777778</v>
      </c>
      <c r="C133439" s="3" t="s">
        <v>10</v>
      </c>
      <c r="D133439" s="3" t="s">
        <v>107</v>
      </c>
      <c r="E133439" s="3" t="s">
        <v>730</v>
      </c>
      <c r="F133439">
        <v>6</v>
      </c>
      <c r="G133439">
        <v>9</v>
      </c>
      <c r="H133439" s="3" t="s">
        <v>34</v>
      </c>
      <c r="I133439" s="3" t="s">
        <v>14</v>
      </c>
      <c r="J133439" s="3" t="s">
        <v>662</v>
      </c>
    </row>
    <row r="133440" spans="1:10" x14ac:dyDescent="0.3">
      <c r="A133440" s="1">
        <v>43362</v>
      </c>
      <c r="B133440" s="2">
        <v>0.43333333333333335</v>
      </c>
      <c r="C133440" s="3" t="s">
        <v>10</v>
      </c>
      <c r="D133440" s="3" t="s">
        <v>41</v>
      </c>
      <c r="E133440" s="3" t="s">
        <v>160</v>
      </c>
      <c r="F133440">
        <v>0</v>
      </c>
      <c r="G133440">
        <v>0</v>
      </c>
      <c r="H133440" s="3" t="s">
        <v>34</v>
      </c>
      <c r="I133440" s="3" t="s">
        <v>14</v>
      </c>
      <c r="J133440" s="3" t="s">
        <v>436</v>
      </c>
    </row>
    <row r="133441" spans="1:10" x14ac:dyDescent="0.3">
      <c r="A133441" s="1">
        <v>43362</v>
      </c>
      <c r="B133441" s="2">
        <v>0.51527777777777772</v>
      </c>
      <c r="C133441" s="3" t="s">
        <v>10</v>
      </c>
      <c r="D133441" s="3" t="s">
        <v>65</v>
      </c>
      <c r="E133441" s="3" t="s">
        <v>110</v>
      </c>
      <c r="F133441">
        <v>0</v>
      </c>
      <c r="G133441">
        <v>0</v>
      </c>
      <c r="H133441" s="3" t="s">
        <v>13</v>
      </c>
      <c r="I133441" s="3" t="s">
        <v>14</v>
      </c>
      <c r="J133441" s="3" t="s">
        <v>258</v>
      </c>
    </row>
    <row r="133442" spans="1:10" x14ac:dyDescent="0.3">
      <c r="A133442" s="1">
        <v>43362</v>
      </c>
      <c r="B133442" s="2">
        <v>0.52777777777777779</v>
      </c>
      <c r="C133442" s="3" t="s">
        <v>10</v>
      </c>
      <c r="D133442" s="3" t="s">
        <v>263</v>
      </c>
      <c r="E133442" s="3" t="s">
        <v>249</v>
      </c>
      <c r="F133442">
        <v>0</v>
      </c>
      <c r="G133442">
        <v>0</v>
      </c>
      <c r="H133442" s="3"/>
      <c r="I133442" s="3" t="s">
        <v>14</v>
      </c>
      <c r="J133442" s="3" t="s">
        <v>20</v>
      </c>
    </row>
    <row r="133443" spans="1:10" x14ac:dyDescent="0.3">
      <c r="A133443" s="1">
        <v>43362</v>
      </c>
      <c r="B133443" s="2">
        <v>0.58611111111111114</v>
      </c>
      <c r="C133443" s="3" t="s">
        <v>10</v>
      </c>
      <c r="D133443" s="3" t="s">
        <v>212</v>
      </c>
      <c r="E133443" s="3" t="s">
        <v>100</v>
      </c>
      <c r="F133443">
        <v>0</v>
      </c>
      <c r="G133443">
        <v>0</v>
      </c>
      <c r="H133443" s="3" t="s">
        <v>34</v>
      </c>
      <c r="I133443" s="3" t="s">
        <v>14</v>
      </c>
      <c r="J133443" s="3" t="s">
        <v>721</v>
      </c>
    </row>
    <row r="133444" spans="1:10" x14ac:dyDescent="0.3">
      <c r="A133444" s="1">
        <v>43362</v>
      </c>
      <c r="B133444" s="2">
        <v>0.59861111111111109</v>
      </c>
      <c r="C133444" s="3" t="s">
        <v>10</v>
      </c>
      <c r="D133444" s="3" t="s">
        <v>63</v>
      </c>
      <c r="E133444" s="3" t="s">
        <v>160</v>
      </c>
      <c r="F133444">
        <v>0</v>
      </c>
      <c r="G133444">
        <v>0</v>
      </c>
      <c r="H133444" s="3" t="s">
        <v>23</v>
      </c>
      <c r="I133444" s="3" t="s">
        <v>30</v>
      </c>
      <c r="J133444" s="3" t="s">
        <v>837</v>
      </c>
    </row>
    <row r="133445" spans="1:10" x14ac:dyDescent="0.3">
      <c r="A133445" s="1">
        <v>43362</v>
      </c>
      <c r="B133445" s="2">
        <v>0.60416666666666663</v>
      </c>
      <c r="C133445" s="3" t="s">
        <v>10</v>
      </c>
      <c r="D133445" s="3" t="s">
        <v>107</v>
      </c>
      <c r="E133445" s="3" t="s">
        <v>19</v>
      </c>
      <c r="F133445">
        <v>0</v>
      </c>
      <c r="G133445">
        <v>0</v>
      </c>
      <c r="H133445" s="3"/>
      <c r="I133445" s="3" t="s">
        <v>14</v>
      </c>
      <c r="J133445" s="3" t="s">
        <v>20</v>
      </c>
    </row>
    <row r="133446" spans="1:10" x14ac:dyDescent="0.3">
      <c r="A133446" s="1">
        <v>43362</v>
      </c>
      <c r="B133446" s="2">
        <v>0.62986111111111109</v>
      </c>
      <c r="C133446" s="3" t="s">
        <v>10</v>
      </c>
      <c r="D133446" s="3" t="s">
        <v>54</v>
      </c>
      <c r="E133446" s="3" t="s">
        <v>160</v>
      </c>
      <c r="F133446">
        <v>0</v>
      </c>
      <c r="G133446">
        <v>0</v>
      </c>
      <c r="H133446" s="3" t="s">
        <v>13</v>
      </c>
      <c r="I133446" s="3" t="s">
        <v>14</v>
      </c>
      <c r="J133446" s="3" t="s">
        <v>206</v>
      </c>
    </row>
    <row r="133447" spans="1:10" x14ac:dyDescent="0.3">
      <c r="A133447" s="1">
        <v>43362</v>
      </c>
      <c r="B133447" s="2">
        <v>0.68263888888888891</v>
      </c>
      <c r="C133447" s="3" t="s">
        <v>10</v>
      </c>
      <c r="D133447" s="3" t="s">
        <v>26</v>
      </c>
      <c r="E133447" s="3" t="s">
        <v>117</v>
      </c>
      <c r="F133447">
        <v>0</v>
      </c>
      <c r="G133447">
        <v>0</v>
      </c>
      <c r="H133447" s="3" t="s">
        <v>13</v>
      </c>
      <c r="I133447" s="3" t="s">
        <v>14</v>
      </c>
      <c r="J133447" s="3" t="s">
        <v>192</v>
      </c>
    </row>
    <row r="133448" spans="1:10" x14ac:dyDescent="0.3">
      <c r="A133448" s="1">
        <v>43362</v>
      </c>
      <c r="B133448" s="2">
        <v>0.68472222222222223</v>
      </c>
      <c r="C133448" s="3" t="s">
        <v>10</v>
      </c>
      <c r="D133448" s="3" t="s">
        <v>83</v>
      </c>
      <c r="E133448" s="3" t="s">
        <v>19</v>
      </c>
      <c r="F133448">
        <v>0</v>
      </c>
      <c r="G133448">
        <v>0</v>
      </c>
      <c r="H133448" s="3" t="s">
        <v>23</v>
      </c>
      <c r="I133448" s="3" t="s">
        <v>30</v>
      </c>
      <c r="J133448" s="3" t="s">
        <v>20</v>
      </c>
    </row>
    <row r="133449" spans="1:10" x14ac:dyDescent="0.3">
      <c r="A133449" s="1">
        <v>43362</v>
      </c>
      <c r="B133449" s="2">
        <v>0.69236111111111109</v>
      </c>
      <c r="C133449" s="3" t="s">
        <v>10</v>
      </c>
      <c r="D133449" s="3" t="s">
        <v>16</v>
      </c>
      <c r="E133449" s="3" t="s">
        <v>66</v>
      </c>
      <c r="F133449">
        <v>3</v>
      </c>
      <c r="G133449">
        <v>5</v>
      </c>
      <c r="H133449" s="3" t="s">
        <v>13</v>
      </c>
      <c r="I133449" s="3" t="s">
        <v>14</v>
      </c>
      <c r="J133449" s="3" t="s">
        <v>528</v>
      </c>
    </row>
    <row r="133450" spans="1:10" x14ac:dyDescent="0.3">
      <c r="A133450" s="1">
        <v>43362</v>
      </c>
      <c r="B133450" s="2">
        <v>0.71944444444444444</v>
      </c>
      <c r="C133450" s="3" t="s">
        <v>10</v>
      </c>
      <c r="D133450" s="3" t="s">
        <v>263</v>
      </c>
      <c r="E133450" s="3" t="s">
        <v>82</v>
      </c>
      <c r="F133450">
        <v>0</v>
      </c>
      <c r="G133450">
        <v>0</v>
      </c>
      <c r="H133450" s="3"/>
      <c r="I133450" s="3" t="s">
        <v>14</v>
      </c>
      <c r="J133450" s="3" t="s">
        <v>20</v>
      </c>
    </row>
    <row r="133451" spans="1:10" x14ac:dyDescent="0.3">
      <c r="A133451" s="1">
        <v>43362</v>
      </c>
      <c r="B133451" s="2">
        <v>0.75277777777777777</v>
      </c>
      <c r="C133451" s="3" t="s">
        <v>10</v>
      </c>
      <c r="D133451" s="3" t="s">
        <v>280</v>
      </c>
      <c r="E133451" s="3" t="s">
        <v>82</v>
      </c>
      <c r="F133451">
        <v>0</v>
      </c>
      <c r="G133451">
        <v>0</v>
      </c>
      <c r="H133451" s="3"/>
      <c r="I133451" s="3" t="s">
        <v>30</v>
      </c>
      <c r="J133451" s="3" t="s">
        <v>20</v>
      </c>
    </row>
    <row r="133452" spans="1:10" x14ac:dyDescent="0.3">
      <c r="A133452" s="1">
        <v>43362</v>
      </c>
      <c r="B133452" s="2">
        <v>0.80347222222222225</v>
      </c>
      <c r="C133452" s="3" t="s">
        <v>10</v>
      </c>
      <c r="D133452" s="3" t="s">
        <v>247</v>
      </c>
      <c r="E133452" s="3" t="s">
        <v>115</v>
      </c>
      <c r="F133452">
        <v>0</v>
      </c>
      <c r="G133452">
        <v>0</v>
      </c>
      <c r="H133452" s="3" t="s">
        <v>23</v>
      </c>
      <c r="I133452" s="3" t="s">
        <v>30</v>
      </c>
      <c r="J133452" s="3" t="s">
        <v>667</v>
      </c>
    </row>
    <row r="133453" spans="1:10" x14ac:dyDescent="0.3">
      <c r="A133453" s="1">
        <v>43362</v>
      </c>
      <c r="B133453" s="2">
        <v>0.81805555555555554</v>
      </c>
      <c r="C133453" s="3" t="s">
        <v>10</v>
      </c>
      <c r="D133453" s="3" t="s">
        <v>96</v>
      </c>
      <c r="E133453" s="3" t="s">
        <v>115</v>
      </c>
      <c r="F133453">
        <v>0</v>
      </c>
      <c r="G133453">
        <v>0</v>
      </c>
      <c r="H133453" s="3" t="s">
        <v>23</v>
      </c>
      <c r="I133453" s="3" t="s">
        <v>30</v>
      </c>
      <c r="J133453" s="3" t="s">
        <v>488</v>
      </c>
    </row>
    <row r="133454" spans="1:10" x14ac:dyDescent="0.3">
      <c r="A133454" s="1">
        <v>43362</v>
      </c>
      <c r="B133454" s="2">
        <v>0.84166666666666667</v>
      </c>
      <c r="C133454" s="3" t="s">
        <v>10</v>
      </c>
      <c r="D133454" s="3" t="s">
        <v>294</v>
      </c>
      <c r="E133454" s="3" t="s">
        <v>172</v>
      </c>
      <c r="F133454">
        <v>0</v>
      </c>
      <c r="G133454">
        <v>0</v>
      </c>
      <c r="H133454" s="3"/>
      <c r="I133454" s="3" t="s">
        <v>30</v>
      </c>
      <c r="J133454" s="3" t="s">
        <v>20</v>
      </c>
    </row>
    <row r="133455" spans="1:10" x14ac:dyDescent="0.3">
      <c r="A133455" s="1">
        <v>43362</v>
      </c>
      <c r="B133455" s="2">
        <v>0.85416666666666663</v>
      </c>
      <c r="C133455" s="3" t="s">
        <v>10</v>
      </c>
      <c r="D133455" s="3" t="s">
        <v>54</v>
      </c>
      <c r="E133455" s="3" t="s">
        <v>249</v>
      </c>
      <c r="F133455">
        <v>0</v>
      </c>
      <c r="G133455">
        <v>0</v>
      </c>
      <c r="H133455" s="3"/>
      <c r="I133455" s="3" t="s">
        <v>30</v>
      </c>
      <c r="J133455" s="3" t="s">
        <v>20</v>
      </c>
    </row>
    <row r="133456" spans="1:10" x14ac:dyDescent="0.3">
      <c r="A133456" s="1">
        <v>43362</v>
      </c>
      <c r="B133456" s="2">
        <v>0.8979166666666667</v>
      </c>
      <c r="C133456" s="3" t="s">
        <v>10</v>
      </c>
      <c r="D133456" s="3" t="s">
        <v>85</v>
      </c>
      <c r="E133456" s="3" t="s">
        <v>160</v>
      </c>
      <c r="F133456">
        <v>0</v>
      </c>
      <c r="G133456">
        <v>0</v>
      </c>
      <c r="H133456" s="3" t="s">
        <v>23</v>
      </c>
      <c r="I133456" s="3" t="s">
        <v>30</v>
      </c>
      <c r="J133456" s="3" t="s">
        <v>538</v>
      </c>
    </row>
    <row r="133457" spans="1:10" x14ac:dyDescent="0.3">
      <c r="A133457" s="1">
        <v>43362</v>
      </c>
      <c r="B133457" s="2">
        <v>0.91180555555555554</v>
      </c>
      <c r="C133457" s="3" t="s">
        <v>10</v>
      </c>
      <c r="D133457" s="3" t="s">
        <v>93</v>
      </c>
      <c r="E133457" s="3" t="s">
        <v>358</v>
      </c>
      <c r="F133457">
        <v>0</v>
      </c>
      <c r="G133457">
        <v>0</v>
      </c>
      <c r="H133457" s="3" t="s">
        <v>13</v>
      </c>
      <c r="I133457" s="3" t="s">
        <v>14</v>
      </c>
      <c r="J133457" s="3" t="s">
        <v>378</v>
      </c>
    </row>
    <row r="133458" spans="1:10" x14ac:dyDescent="0.3">
      <c r="A133458" s="1">
        <v>43362</v>
      </c>
      <c r="B133458" s="2">
        <v>0.91666666666666663</v>
      </c>
      <c r="C133458" s="3" t="s">
        <v>10</v>
      </c>
      <c r="D133458" s="3" t="s">
        <v>88</v>
      </c>
      <c r="E133458" s="3" t="s">
        <v>89</v>
      </c>
      <c r="F133458">
        <v>0</v>
      </c>
      <c r="G133458">
        <v>0</v>
      </c>
      <c r="H133458" s="3"/>
      <c r="I133458" s="3" t="s">
        <v>90</v>
      </c>
      <c r="J133458" s="3" t="s">
        <v>20</v>
      </c>
    </row>
    <row r="133459" spans="1:10" x14ac:dyDescent="0.3">
      <c r="A133459" s="1">
        <v>43362</v>
      </c>
      <c r="B133459" s="2">
        <v>0.92361111111111116</v>
      </c>
      <c r="C133459" s="3" t="s">
        <v>10</v>
      </c>
      <c r="D133459" s="3" t="s">
        <v>11</v>
      </c>
      <c r="E133459" s="3" t="s">
        <v>131</v>
      </c>
      <c r="F133459">
        <v>5</v>
      </c>
      <c r="G133459">
        <v>9</v>
      </c>
      <c r="H133459" s="3" t="s">
        <v>34</v>
      </c>
      <c r="I133459" s="3" t="s">
        <v>14</v>
      </c>
      <c r="J133459" s="3" t="s">
        <v>378</v>
      </c>
    </row>
    <row r="133460" spans="1:10" x14ac:dyDescent="0.3">
      <c r="A133460" s="1">
        <v>43362</v>
      </c>
      <c r="B133460" s="2">
        <v>0.92569444444444449</v>
      </c>
      <c r="C133460" s="3" t="s">
        <v>10</v>
      </c>
      <c r="D133460" s="3" t="s">
        <v>36</v>
      </c>
      <c r="E133460" s="3" t="s">
        <v>233</v>
      </c>
      <c r="F133460">
        <v>10</v>
      </c>
      <c r="G133460">
        <v>14</v>
      </c>
      <c r="H133460" s="3" t="s">
        <v>23</v>
      </c>
      <c r="I133460" s="3" t="s">
        <v>30</v>
      </c>
      <c r="J133460" s="3" t="s">
        <v>455</v>
      </c>
    </row>
    <row r="133461" spans="1:10" x14ac:dyDescent="0.3">
      <c r="A133461" s="1">
        <v>43362</v>
      </c>
      <c r="B133461" s="2">
        <v>0.9375</v>
      </c>
      <c r="C133461" s="3" t="s">
        <v>10</v>
      </c>
      <c r="D133461" s="3" t="s">
        <v>88</v>
      </c>
      <c r="E133461" s="3" t="s">
        <v>527</v>
      </c>
      <c r="F133461">
        <v>0</v>
      </c>
      <c r="G133461">
        <v>0</v>
      </c>
      <c r="H133461" s="3"/>
      <c r="I133461" s="3" t="s">
        <v>14</v>
      </c>
      <c r="J133461" s="3" t="s">
        <v>20</v>
      </c>
    </row>
    <row r="133462" spans="1:10" x14ac:dyDescent="0.3">
      <c r="A133462" s="1">
        <v>43362</v>
      </c>
      <c r="B133462" s="2">
        <v>0.95</v>
      </c>
      <c r="C133462" s="3" t="s">
        <v>10</v>
      </c>
      <c r="D133462" s="3" t="s">
        <v>16</v>
      </c>
      <c r="E133462" s="3" t="s">
        <v>100</v>
      </c>
      <c r="F133462">
        <v>0</v>
      </c>
      <c r="G133462">
        <v>0</v>
      </c>
      <c r="H133462" s="3" t="s">
        <v>13</v>
      </c>
      <c r="I133462" s="3" t="s">
        <v>14</v>
      </c>
      <c r="J133462" s="3" t="s">
        <v>432</v>
      </c>
    </row>
    <row r="133463" spans="1:10" x14ac:dyDescent="0.3">
      <c r="A133463" s="1">
        <v>43362</v>
      </c>
      <c r="B133463" s="2">
        <v>0.95486111111111116</v>
      </c>
      <c r="C133463" s="3" t="s">
        <v>10</v>
      </c>
      <c r="D133463" s="3" t="s">
        <v>114</v>
      </c>
      <c r="E133463" s="3" t="s">
        <v>100</v>
      </c>
      <c r="F133463">
        <v>0</v>
      </c>
      <c r="G133463">
        <v>0</v>
      </c>
      <c r="H133463" s="3" t="s">
        <v>29</v>
      </c>
      <c r="I133463" s="3" t="s">
        <v>30</v>
      </c>
      <c r="J133463" s="3" t="s">
        <v>779</v>
      </c>
    </row>
    <row r="133464" spans="1:10" x14ac:dyDescent="0.3">
      <c r="A133464" s="1">
        <v>43362</v>
      </c>
      <c r="B133464" s="2">
        <v>0.99722222222222223</v>
      </c>
      <c r="C133464" s="3" t="s">
        <v>10</v>
      </c>
      <c r="D133464" s="3" t="s">
        <v>53</v>
      </c>
      <c r="E133464" s="3" t="s">
        <v>45</v>
      </c>
      <c r="F133464">
        <v>0</v>
      </c>
      <c r="G133464">
        <v>0</v>
      </c>
      <c r="H133464" s="3" t="s">
        <v>34</v>
      </c>
      <c r="I133464" s="3" t="s">
        <v>14</v>
      </c>
      <c r="J133464" s="3" t="s">
        <v>558</v>
      </c>
    </row>
    <row r="133465" spans="1:10" x14ac:dyDescent="0.3">
      <c r="A133465" s="1">
        <v>43363</v>
      </c>
      <c r="B133465" s="2">
        <v>0</v>
      </c>
      <c r="C133465" s="3" t="s">
        <v>102</v>
      </c>
      <c r="D133465" s="3" t="s">
        <v>640</v>
      </c>
      <c r="E133465" s="3" t="s">
        <v>527</v>
      </c>
      <c r="F133465">
        <v>0</v>
      </c>
      <c r="G133465">
        <v>0</v>
      </c>
      <c r="H133465" s="3"/>
      <c r="I133465" s="3" t="s">
        <v>30</v>
      </c>
      <c r="J133465" s="3" t="s">
        <v>20</v>
      </c>
    </row>
    <row r="133466" spans="1:10" x14ac:dyDescent="0.3">
      <c r="A133466" s="1">
        <v>43363</v>
      </c>
      <c r="B133466" s="2">
        <v>0</v>
      </c>
      <c r="C133466" s="3" t="s">
        <v>102</v>
      </c>
      <c r="D133466" s="3" t="s">
        <v>114</v>
      </c>
      <c r="E133466" s="3" t="s">
        <v>115</v>
      </c>
      <c r="F133466">
        <v>0</v>
      </c>
      <c r="G133466">
        <v>0</v>
      </c>
      <c r="H133466" s="3" t="s">
        <v>23</v>
      </c>
      <c r="I133466" s="3" t="s">
        <v>30</v>
      </c>
      <c r="J133466" s="3" t="s">
        <v>605</v>
      </c>
    </row>
    <row r="133467" spans="1:10" x14ac:dyDescent="0.3">
      <c r="A133467" s="1">
        <v>43363</v>
      </c>
      <c r="B133467" s="2">
        <v>2.0833333333333333E-3</v>
      </c>
      <c r="C133467" s="3" t="s">
        <v>102</v>
      </c>
      <c r="D133467" s="3" t="s">
        <v>70</v>
      </c>
      <c r="E133467" s="3" t="s">
        <v>115</v>
      </c>
      <c r="F133467">
        <v>0</v>
      </c>
      <c r="G133467">
        <v>0</v>
      </c>
      <c r="H133467" s="3" t="s">
        <v>29</v>
      </c>
      <c r="I133467" s="3" t="s">
        <v>24</v>
      </c>
      <c r="J133467" s="3" t="s">
        <v>321</v>
      </c>
    </row>
    <row r="133468" spans="1:10" x14ac:dyDescent="0.3">
      <c r="A133468" s="1">
        <v>43363</v>
      </c>
      <c r="B133468" s="2">
        <v>6.6666666666666666E-2</v>
      </c>
      <c r="C133468" s="3" t="s">
        <v>102</v>
      </c>
      <c r="D133468" s="3" t="s">
        <v>272</v>
      </c>
      <c r="E133468" s="3" t="s">
        <v>33</v>
      </c>
      <c r="F133468">
        <v>0</v>
      </c>
      <c r="G133468">
        <v>0</v>
      </c>
      <c r="H133468" s="3" t="s">
        <v>13</v>
      </c>
      <c r="I133468" s="3" t="s">
        <v>14</v>
      </c>
      <c r="J133468" s="3" t="s">
        <v>498</v>
      </c>
    </row>
    <row r="133469" spans="1:10" x14ac:dyDescent="0.3">
      <c r="A133469" s="1">
        <v>43363</v>
      </c>
      <c r="B133469" s="2">
        <v>0.15486111111111112</v>
      </c>
      <c r="C133469" s="3" t="s">
        <v>102</v>
      </c>
      <c r="D133469" s="3" t="s">
        <v>231</v>
      </c>
      <c r="E133469" s="3" t="s">
        <v>55</v>
      </c>
      <c r="F133469">
        <v>0</v>
      </c>
      <c r="G133469">
        <v>0</v>
      </c>
      <c r="H133469" s="3"/>
      <c r="I133469" s="3" t="s">
        <v>30</v>
      </c>
      <c r="J133469" s="3" t="s">
        <v>606</v>
      </c>
    </row>
    <row r="133470" spans="1:10" x14ac:dyDescent="0.3">
      <c r="A133470" s="1">
        <v>43363</v>
      </c>
      <c r="B133470" s="2">
        <v>0.16666666666666666</v>
      </c>
      <c r="C133470" s="3" t="s">
        <v>102</v>
      </c>
      <c r="D133470" s="3" t="s">
        <v>640</v>
      </c>
      <c r="E133470" s="3" t="s">
        <v>89</v>
      </c>
      <c r="F133470">
        <v>0</v>
      </c>
      <c r="G133470">
        <v>0</v>
      </c>
      <c r="H133470" s="3"/>
      <c r="I133470" s="3" t="s">
        <v>30</v>
      </c>
      <c r="J133470" s="3" t="s">
        <v>20</v>
      </c>
    </row>
    <row r="133471" spans="1:10" x14ac:dyDescent="0.3">
      <c r="A133471" s="1">
        <v>43363</v>
      </c>
      <c r="B133471" s="2">
        <v>0.16666666666666666</v>
      </c>
      <c r="C133471" s="3" t="s">
        <v>102</v>
      </c>
      <c r="D133471" s="3" t="s">
        <v>88</v>
      </c>
      <c r="E133471" s="3" t="s">
        <v>89</v>
      </c>
      <c r="F133471">
        <v>0</v>
      </c>
      <c r="G133471">
        <v>0</v>
      </c>
      <c r="H133471" s="3"/>
      <c r="I133471" s="3" t="s">
        <v>14</v>
      </c>
      <c r="J133471" s="3" t="s">
        <v>20</v>
      </c>
    </row>
    <row r="133472" spans="1:10" x14ac:dyDescent="0.3">
      <c r="A133472" s="1">
        <v>43363</v>
      </c>
      <c r="B133472" s="2">
        <v>0.2298611111111111</v>
      </c>
      <c r="C133472" s="3" t="s">
        <v>102</v>
      </c>
      <c r="D133472" s="3" t="s">
        <v>105</v>
      </c>
      <c r="E133472" s="3" t="s">
        <v>33</v>
      </c>
      <c r="F133472">
        <v>0</v>
      </c>
      <c r="G133472">
        <v>0</v>
      </c>
      <c r="H133472" s="3"/>
      <c r="I133472" s="3" t="s">
        <v>14</v>
      </c>
      <c r="J133472" s="3" t="s">
        <v>1344</v>
      </c>
    </row>
    <row r="133473" spans="1:10" x14ac:dyDescent="0.3">
      <c r="A133473" s="1">
        <v>43363</v>
      </c>
      <c r="B133473" s="2">
        <v>0.24861111111111112</v>
      </c>
      <c r="C133473" s="3" t="s">
        <v>102</v>
      </c>
      <c r="D133473" s="3" t="s">
        <v>98</v>
      </c>
      <c r="E133473" s="3" t="s">
        <v>115</v>
      </c>
      <c r="F133473">
        <v>0</v>
      </c>
      <c r="G133473">
        <v>0</v>
      </c>
      <c r="H133473" s="3" t="s">
        <v>13</v>
      </c>
      <c r="I133473" s="3" t="s">
        <v>14</v>
      </c>
      <c r="J133473" s="3" t="s">
        <v>76</v>
      </c>
    </row>
    <row r="133474" spans="1:10" x14ac:dyDescent="0.3">
      <c r="A133474" s="1">
        <v>43363</v>
      </c>
      <c r="B133474" s="2">
        <v>0.2590277777777778</v>
      </c>
      <c r="C133474" s="3" t="s">
        <v>102</v>
      </c>
      <c r="D133474" s="3" t="s">
        <v>31</v>
      </c>
      <c r="E133474" s="3" t="s">
        <v>100</v>
      </c>
      <c r="F133474">
        <v>0</v>
      </c>
      <c r="G133474">
        <v>0</v>
      </c>
      <c r="H133474" s="3" t="s">
        <v>23</v>
      </c>
      <c r="I133474" s="3" t="s">
        <v>30</v>
      </c>
      <c r="J133474" s="3" t="s">
        <v>837</v>
      </c>
    </row>
    <row r="133475" spans="1:10" x14ac:dyDescent="0.3">
      <c r="A133475" s="1">
        <v>43363</v>
      </c>
      <c r="B133475" s="2">
        <v>0.27152777777777776</v>
      </c>
      <c r="C133475" s="3" t="s">
        <v>102</v>
      </c>
      <c r="D133475" s="3" t="s">
        <v>212</v>
      </c>
      <c r="E133475" s="3" t="s">
        <v>519</v>
      </c>
      <c r="F133475">
        <v>26</v>
      </c>
      <c r="G133475">
        <v>29</v>
      </c>
      <c r="H133475" s="3" t="s">
        <v>13</v>
      </c>
      <c r="I133475" s="3" t="s">
        <v>14</v>
      </c>
      <c r="J133475" s="3" t="s">
        <v>478</v>
      </c>
    </row>
    <row r="133476" spans="1:10" x14ac:dyDescent="0.3">
      <c r="A133476" s="1">
        <v>43363</v>
      </c>
      <c r="B133476" s="2">
        <v>0.30208333333333331</v>
      </c>
      <c r="C133476" s="3" t="s">
        <v>102</v>
      </c>
      <c r="D133476" s="3" t="s">
        <v>43</v>
      </c>
      <c r="E133476" s="3" t="s">
        <v>149</v>
      </c>
      <c r="F133476">
        <v>5</v>
      </c>
      <c r="G133476">
        <v>7</v>
      </c>
      <c r="H133476" s="3" t="s">
        <v>29</v>
      </c>
      <c r="I133476" s="3" t="s">
        <v>30</v>
      </c>
      <c r="J133476" s="3" t="s">
        <v>706</v>
      </c>
    </row>
    <row r="133477" spans="1:10" x14ac:dyDescent="0.3">
      <c r="A133477" s="1">
        <v>43363</v>
      </c>
      <c r="B133477" s="2">
        <v>0.31736111111111109</v>
      </c>
      <c r="C133477" s="3" t="s">
        <v>102</v>
      </c>
      <c r="D133477" s="3" t="s">
        <v>75</v>
      </c>
      <c r="E133477" s="3" t="s">
        <v>115</v>
      </c>
      <c r="F133477">
        <v>0</v>
      </c>
      <c r="G133477">
        <v>0</v>
      </c>
      <c r="H133477" s="3" t="s">
        <v>13</v>
      </c>
      <c r="I133477" s="3" t="s">
        <v>14</v>
      </c>
      <c r="J133477" s="3" t="s">
        <v>443</v>
      </c>
    </row>
    <row r="133478" spans="1:10" x14ac:dyDescent="0.3">
      <c r="A133478" s="1">
        <v>43363</v>
      </c>
      <c r="B133478" s="2">
        <v>0.32083333333333336</v>
      </c>
      <c r="C133478" s="3" t="s">
        <v>102</v>
      </c>
      <c r="D133478" s="3" t="s">
        <v>75</v>
      </c>
      <c r="E133478" s="3" t="s">
        <v>115</v>
      </c>
      <c r="F133478">
        <v>0</v>
      </c>
      <c r="G133478">
        <v>0</v>
      </c>
      <c r="H133478" s="3" t="s">
        <v>13</v>
      </c>
      <c r="I133478" s="3" t="s">
        <v>14</v>
      </c>
      <c r="J133478" s="3" t="s">
        <v>656</v>
      </c>
    </row>
    <row r="133479" spans="1:10" x14ac:dyDescent="0.3">
      <c r="A133479" s="1">
        <v>43363</v>
      </c>
      <c r="B133479" s="2">
        <v>0.3298611111111111</v>
      </c>
      <c r="C133479" s="3" t="s">
        <v>102</v>
      </c>
      <c r="D133479" s="3" t="s">
        <v>107</v>
      </c>
      <c r="E133479" s="3" t="s">
        <v>117</v>
      </c>
      <c r="F133479">
        <v>0</v>
      </c>
      <c r="G133479">
        <v>0</v>
      </c>
      <c r="H133479" s="3" t="s">
        <v>13</v>
      </c>
      <c r="I133479" s="3" t="s">
        <v>14</v>
      </c>
      <c r="J133479" s="3" t="s">
        <v>374</v>
      </c>
    </row>
    <row r="133480" spans="1:10" x14ac:dyDescent="0.3">
      <c r="A133480" s="1">
        <v>43363</v>
      </c>
      <c r="B133480" s="2">
        <v>0.33124999999999999</v>
      </c>
      <c r="C133480" s="3" t="s">
        <v>102</v>
      </c>
      <c r="D133480" s="3" t="s">
        <v>21</v>
      </c>
      <c r="E133480" s="3" t="s">
        <v>115</v>
      </c>
      <c r="F133480">
        <v>0</v>
      </c>
      <c r="G133480">
        <v>0</v>
      </c>
      <c r="H133480" s="3" t="s">
        <v>29</v>
      </c>
      <c r="I133480" s="3" t="s">
        <v>24</v>
      </c>
      <c r="J133480" s="3" t="s">
        <v>25</v>
      </c>
    </row>
    <row r="133481" spans="1:10" x14ac:dyDescent="0.3">
      <c r="A133481" s="1">
        <v>43363</v>
      </c>
      <c r="B133481" s="2">
        <v>0.34652777777777777</v>
      </c>
      <c r="C133481" s="3" t="s">
        <v>102</v>
      </c>
      <c r="D133481" s="3" t="s">
        <v>32</v>
      </c>
      <c r="E133481" s="3" t="s">
        <v>160</v>
      </c>
      <c r="F133481">
        <v>0</v>
      </c>
      <c r="G133481">
        <v>0</v>
      </c>
      <c r="H133481" s="3" t="s">
        <v>13</v>
      </c>
      <c r="I133481" s="3" t="s">
        <v>14</v>
      </c>
      <c r="J133481" s="3" t="s">
        <v>296</v>
      </c>
    </row>
    <row r="133482" spans="1:10" x14ac:dyDescent="0.3">
      <c r="A133482" s="1">
        <v>43363</v>
      </c>
      <c r="B133482" s="2">
        <v>0.3576388888888889</v>
      </c>
      <c r="C133482" s="3" t="s">
        <v>102</v>
      </c>
      <c r="D133482" s="3" t="s">
        <v>175</v>
      </c>
      <c r="E133482" s="3" t="s">
        <v>100</v>
      </c>
      <c r="F133482">
        <v>0</v>
      </c>
      <c r="G133482">
        <v>0</v>
      </c>
      <c r="H133482" s="3" t="s">
        <v>13</v>
      </c>
      <c r="I133482" s="3" t="s">
        <v>14</v>
      </c>
      <c r="J133482" s="3" t="s">
        <v>442</v>
      </c>
    </row>
    <row r="133483" spans="1:10" x14ac:dyDescent="0.3">
      <c r="A133483" s="1">
        <v>43363</v>
      </c>
      <c r="B133483" s="2">
        <v>0.35833333333333334</v>
      </c>
      <c r="C133483" s="3" t="s">
        <v>102</v>
      </c>
      <c r="D133483" s="3" t="s">
        <v>11</v>
      </c>
      <c r="E133483" s="3" t="s">
        <v>160</v>
      </c>
      <c r="F133483">
        <v>3</v>
      </c>
      <c r="G133483">
        <v>5</v>
      </c>
      <c r="H133483" s="3" t="s">
        <v>13</v>
      </c>
      <c r="I133483" s="3" t="s">
        <v>14</v>
      </c>
      <c r="J133483" s="3" t="s">
        <v>721</v>
      </c>
    </row>
    <row r="133484" spans="1:10" x14ac:dyDescent="0.3">
      <c r="A133484" s="1">
        <v>43363</v>
      </c>
      <c r="B133484" s="2">
        <v>0.35972222222222222</v>
      </c>
      <c r="C133484" s="3" t="s">
        <v>102</v>
      </c>
      <c r="D133484" s="3" t="s">
        <v>120</v>
      </c>
      <c r="E133484" s="3" t="s">
        <v>110</v>
      </c>
      <c r="F133484">
        <v>6</v>
      </c>
      <c r="G133484">
        <v>9</v>
      </c>
      <c r="H133484" s="3" t="s">
        <v>13</v>
      </c>
      <c r="I133484" s="3" t="s">
        <v>14</v>
      </c>
      <c r="J133484" s="3" t="s">
        <v>94</v>
      </c>
    </row>
    <row r="133485" spans="1:10" x14ac:dyDescent="0.3">
      <c r="A133485" s="1">
        <v>43363</v>
      </c>
      <c r="B133485" s="2">
        <v>0.36388888888888887</v>
      </c>
      <c r="C133485" s="3" t="s">
        <v>102</v>
      </c>
      <c r="D133485" s="3" t="s">
        <v>158</v>
      </c>
      <c r="E133485" s="3" t="s">
        <v>19</v>
      </c>
      <c r="F133485">
        <v>0</v>
      </c>
      <c r="G133485">
        <v>0</v>
      </c>
      <c r="H133485" s="3"/>
      <c r="I133485" s="3" t="s">
        <v>14</v>
      </c>
      <c r="J133485" s="3" t="s">
        <v>20</v>
      </c>
    </row>
    <row r="133486" spans="1:10" x14ac:dyDescent="0.3">
      <c r="A133486" s="1">
        <v>43363</v>
      </c>
      <c r="B133486" s="2">
        <v>0.36805555555555558</v>
      </c>
      <c r="C133486" s="3" t="s">
        <v>102</v>
      </c>
      <c r="D133486" s="3" t="s">
        <v>11</v>
      </c>
      <c r="E133486" s="3" t="s">
        <v>172</v>
      </c>
      <c r="F133486">
        <v>0</v>
      </c>
      <c r="G133486">
        <v>0</v>
      </c>
      <c r="H133486" s="3" t="s">
        <v>13</v>
      </c>
      <c r="I133486" s="3" t="s">
        <v>14</v>
      </c>
      <c r="J133486" s="3" t="s">
        <v>20</v>
      </c>
    </row>
    <row r="133487" spans="1:10" x14ac:dyDescent="0.3">
      <c r="A133487" s="1">
        <v>43363</v>
      </c>
      <c r="B133487" s="2">
        <v>0.37569444444444444</v>
      </c>
      <c r="C133487" s="3" t="s">
        <v>102</v>
      </c>
      <c r="D133487" s="3" t="s">
        <v>224</v>
      </c>
      <c r="E133487" s="3" t="s">
        <v>172</v>
      </c>
      <c r="F133487">
        <v>0</v>
      </c>
      <c r="G133487">
        <v>0</v>
      </c>
      <c r="H133487" s="3" t="s">
        <v>23</v>
      </c>
      <c r="I133487" s="3" t="s">
        <v>30</v>
      </c>
      <c r="J133487" s="3" t="s">
        <v>20</v>
      </c>
    </row>
    <row r="133488" spans="1:10" x14ac:dyDescent="0.3">
      <c r="A133488" s="1">
        <v>43363</v>
      </c>
      <c r="B133488" s="2">
        <v>0.37638888888888888</v>
      </c>
      <c r="C133488" s="3" t="s">
        <v>102</v>
      </c>
      <c r="D133488" s="3" t="s">
        <v>26</v>
      </c>
      <c r="E133488" s="3" t="s">
        <v>55</v>
      </c>
      <c r="F133488">
        <v>14</v>
      </c>
      <c r="G133488">
        <v>16</v>
      </c>
      <c r="H133488" s="3" t="s">
        <v>13</v>
      </c>
      <c r="I133488" s="3" t="s">
        <v>14</v>
      </c>
      <c r="J133488" s="3" t="s">
        <v>392</v>
      </c>
    </row>
    <row r="133489" spans="1:10" x14ac:dyDescent="0.3">
      <c r="A133489" s="1">
        <v>43363</v>
      </c>
      <c r="B133489" s="2">
        <v>0.38194444444444442</v>
      </c>
      <c r="C133489" s="3" t="s">
        <v>102</v>
      </c>
      <c r="D133489" s="3" t="s">
        <v>36</v>
      </c>
      <c r="E133489" s="3" t="s">
        <v>19</v>
      </c>
      <c r="F133489">
        <v>0</v>
      </c>
      <c r="G133489">
        <v>0</v>
      </c>
      <c r="H133489" s="3" t="s">
        <v>29</v>
      </c>
      <c r="I133489" s="3" t="s">
        <v>30</v>
      </c>
      <c r="J133489" s="3" t="s">
        <v>20</v>
      </c>
    </row>
    <row r="133490" spans="1:10" x14ac:dyDescent="0.3">
      <c r="A133490" s="1">
        <v>43363</v>
      </c>
      <c r="B133490" s="2">
        <v>0.38611111111111113</v>
      </c>
      <c r="C133490" s="3" t="s">
        <v>102</v>
      </c>
      <c r="D133490" s="3" t="s">
        <v>181</v>
      </c>
      <c r="E133490" s="3" t="s">
        <v>17</v>
      </c>
      <c r="F133490">
        <v>8</v>
      </c>
      <c r="G133490">
        <v>10</v>
      </c>
      <c r="H133490" s="3" t="s">
        <v>34</v>
      </c>
      <c r="I133490" s="3" t="s">
        <v>14</v>
      </c>
      <c r="J133490" s="3" t="s">
        <v>94</v>
      </c>
    </row>
    <row r="133491" spans="1:10" x14ac:dyDescent="0.3">
      <c r="A133491" s="1">
        <v>43363</v>
      </c>
      <c r="B133491" s="2">
        <v>0.38819444444444445</v>
      </c>
      <c r="C133491" s="3" t="s">
        <v>102</v>
      </c>
      <c r="D133491" s="3" t="s">
        <v>114</v>
      </c>
      <c r="E133491" s="3" t="s">
        <v>100</v>
      </c>
      <c r="F133491">
        <v>0</v>
      </c>
      <c r="G133491">
        <v>0</v>
      </c>
      <c r="H133491" s="3" t="s">
        <v>23</v>
      </c>
      <c r="I133491" s="3" t="s">
        <v>30</v>
      </c>
      <c r="J133491" s="3" t="s">
        <v>605</v>
      </c>
    </row>
    <row r="133492" spans="1:10" x14ac:dyDescent="0.3">
      <c r="A133492" s="1">
        <v>43363</v>
      </c>
      <c r="B133492" s="2">
        <v>0.39930555555555558</v>
      </c>
      <c r="C133492" s="3" t="s">
        <v>102</v>
      </c>
      <c r="D133492" s="3" t="s">
        <v>31</v>
      </c>
      <c r="E133492" s="3" t="s">
        <v>100</v>
      </c>
      <c r="F133492">
        <v>0</v>
      </c>
      <c r="G133492">
        <v>0</v>
      </c>
      <c r="H133492" s="3" t="s">
        <v>23</v>
      </c>
      <c r="I133492" s="3" t="s">
        <v>30</v>
      </c>
      <c r="J133492" s="3" t="s">
        <v>534</v>
      </c>
    </row>
    <row r="133493" spans="1:10" x14ac:dyDescent="0.3">
      <c r="A133493" s="1">
        <v>43363</v>
      </c>
      <c r="B133493" s="2">
        <v>0.40208333333333335</v>
      </c>
      <c r="C133493" s="3" t="s">
        <v>102</v>
      </c>
      <c r="D133493" s="3" t="s">
        <v>31</v>
      </c>
      <c r="E133493" s="3" t="s">
        <v>100</v>
      </c>
      <c r="F133493">
        <v>0</v>
      </c>
      <c r="G133493">
        <v>0</v>
      </c>
      <c r="H133493" s="3" t="s">
        <v>23</v>
      </c>
      <c r="I133493" s="3" t="s">
        <v>30</v>
      </c>
      <c r="J133493" s="3" t="s">
        <v>872</v>
      </c>
    </row>
    <row r="133494" spans="1:10" x14ac:dyDescent="0.3">
      <c r="A133494" s="1">
        <v>43363</v>
      </c>
      <c r="B133494" s="2">
        <v>0.40902777777777777</v>
      </c>
      <c r="C133494" s="3" t="s">
        <v>102</v>
      </c>
      <c r="D133494" s="3" t="s">
        <v>91</v>
      </c>
      <c r="E133494" s="3" t="s">
        <v>160</v>
      </c>
      <c r="F133494">
        <v>3</v>
      </c>
      <c r="G133494">
        <v>5</v>
      </c>
      <c r="H133494" s="3" t="s">
        <v>13</v>
      </c>
      <c r="I133494" s="3" t="s">
        <v>14</v>
      </c>
      <c r="J133494" s="3" t="s">
        <v>398</v>
      </c>
    </row>
    <row r="133495" spans="1:10" x14ac:dyDescent="0.3">
      <c r="A133495" s="1">
        <v>43363</v>
      </c>
      <c r="B133495" s="2">
        <v>0.43263888888888891</v>
      </c>
      <c r="C133495" s="3" t="s">
        <v>102</v>
      </c>
      <c r="D133495" s="3" t="s">
        <v>226</v>
      </c>
      <c r="E133495" s="3" t="s">
        <v>110</v>
      </c>
      <c r="F133495">
        <v>5</v>
      </c>
      <c r="G133495">
        <v>8</v>
      </c>
      <c r="H133495" s="3" t="s">
        <v>23</v>
      </c>
      <c r="I133495" s="3" t="s">
        <v>30</v>
      </c>
      <c r="J133495" s="3" t="s">
        <v>507</v>
      </c>
    </row>
    <row r="133496" spans="1:10" x14ac:dyDescent="0.3">
      <c r="A133496" s="1">
        <v>43363</v>
      </c>
      <c r="B133496" s="2">
        <v>0.43958333333333333</v>
      </c>
      <c r="C133496" s="3" t="s">
        <v>102</v>
      </c>
      <c r="D133496" s="3" t="s">
        <v>307</v>
      </c>
      <c r="E133496" s="3" t="s">
        <v>255</v>
      </c>
      <c r="F133496">
        <v>0</v>
      </c>
      <c r="G133496">
        <v>0</v>
      </c>
      <c r="H133496" s="3" t="s">
        <v>29</v>
      </c>
      <c r="I133496" s="3" t="s">
        <v>30</v>
      </c>
      <c r="J133496" s="3" t="s">
        <v>916</v>
      </c>
    </row>
    <row r="133497" spans="1:10" x14ac:dyDescent="0.3">
      <c r="A133497" s="1">
        <v>43363</v>
      </c>
      <c r="B133497" s="2">
        <v>0.46250000000000002</v>
      </c>
      <c r="C133497" s="3" t="s">
        <v>102</v>
      </c>
      <c r="D133497" s="3" t="s">
        <v>119</v>
      </c>
      <c r="E133497" s="3" t="s">
        <v>160</v>
      </c>
      <c r="F133497">
        <v>3</v>
      </c>
      <c r="G133497">
        <v>5</v>
      </c>
      <c r="H133497" s="3" t="s">
        <v>13</v>
      </c>
      <c r="I133497" s="3" t="s">
        <v>14</v>
      </c>
      <c r="J133497" s="3" t="s">
        <v>18</v>
      </c>
    </row>
    <row r="133498" spans="1:10" x14ac:dyDescent="0.3">
      <c r="A133498" s="1">
        <v>43363</v>
      </c>
      <c r="B133498" s="2">
        <v>0.48472222222222222</v>
      </c>
      <c r="C133498" s="3" t="s">
        <v>102</v>
      </c>
      <c r="D133498" s="3" t="s">
        <v>73</v>
      </c>
      <c r="E133498" s="3" t="s">
        <v>19</v>
      </c>
      <c r="F133498">
        <v>0</v>
      </c>
      <c r="G133498">
        <v>0</v>
      </c>
      <c r="H133498" s="3"/>
      <c r="I133498" s="3" t="s">
        <v>30</v>
      </c>
      <c r="J133498" s="3" t="s">
        <v>20</v>
      </c>
    </row>
    <row r="133499" spans="1:10" x14ac:dyDescent="0.3">
      <c r="A133499" s="1">
        <v>43363</v>
      </c>
      <c r="B133499" s="2">
        <v>0.50694444444444442</v>
      </c>
      <c r="C133499" s="3" t="s">
        <v>102</v>
      </c>
      <c r="D133499" s="3" t="s">
        <v>41</v>
      </c>
      <c r="E133499" s="3" t="s">
        <v>160</v>
      </c>
      <c r="F133499">
        <v>3</v>
      </c>
      <c r="G133499">
        <v>5</v>
      </c>
      <c r="H133499" s="3" t="s">
        <v>13</v>
      </c>
      <c r="I133499" s="3" t="s">
        <v>14</v>
      </c>
      <c r="J133499" s="3" t="s">
        <v>15</v>
      </c>
    </row>
    <row r="133500" spans="1:10" x14ac:dyDescent="0.3">
      <c r="A133500" s="1">
        <v>43363</v>
      </c>
      <c r="B133500" s="2">
        <v>0.52500000000000002</v>
      </c>
      <c r="C133500" s="3" t="s">
        <v>102</v>
      </c>
      <c r="D133500" s="3" t="s">
        <v>126</v>
      </c>
      <c r="E133500" s="3" t="s">
        <v>160</v>
      </c>
      <c r="F133500">
        <v>3</v>
      </c>
      <c r="G133500">
        <v>5</v>
      </c>
      <c r="H133500" s="3" t="s">
        <v>13</v>
      </c>
      <c r="I133500" s="3" t="s">
        <v>14</v>
      </c>
      <c r="J133500" s="3" t="s">
        <v>396</v>
      </c>
    </row>
    <row r="133501" spans="1:10" x14ac:dyDescent="0.3">
      <c r="A133501" s="1">
        <v>43363</v>
      </c>
      <c r="B133501" s="2">
        <v>0.61319444444444449</v>
      </c>
      <c r="C133501" s="3" t="s">
        <v>102</v>
      </c>
      <c r="D133501" s="3" t="s">
        <v>247</v>
      </c>
      <c r="E133501" s="3" t="s">
        <v>220</v>
      </c>
      <c r="F133501">
        <v>10</v>
      </c>
      <c r="G133501">
        <v>13</v>
      </c>
      <c r="H133501" s="3" t="s">
        <v>29</v>
      </c>
      <c r="I133501" s="3" t="s">
        <v>30</v>
      </c>
      <c r="J133501" s="3" t="s">
        <v>840</v>
      </c>
    </row>
    <row r="133502" spans="1:10" x14ac:dyDescent="0.3">
      <c r="A133502" s="1">
        <v>43363</v>
      </c>
      <c r="B133502" s="2">
        <v>0.61805555555555558</v>
      </c>
      <c r="C133502" s="3" t="s">
        <v>102</v>
      </c>
      <c r="D133502" s="3" t="s">
        <v>243</v>
      </c>
      <c r="E133502" s="3" t="s">
        <v>249</v>
      </c>
      <c r="F133502">
        <v>0</v>
      </c>
      <c r="G133502">
        <v>0</v>
      </c>
      <c r="H133502" s="3"/>
      <c r="I133502" s="3" t="s">
        <v>14</v>
      </c>
      <c r="J133502" s="3" t="s">
        <v>20</v>
      </c>
    </row>
    <row r="133503" spans="1:10" x14ac:dyDescent="0.3">
      <c r="A133503" s="1">
        <v>43363</v>
      </c>
      <c r="B133503" s="2">
        <v>0.62291666666666667</v>
      </c>
      <c r="C133503" s="3" t="s">
        <v>102</v>
      </c>
      <c r="D133503" s="3" t="s">
        <v>73</v>
      </c>
      <c r="E133503" s="3" t="s">
        <v>480</v>
      </c>
      <c r="F133503">
        <v>4</v>
      </c>
      <c r="G133503">
        <v>7</v>
      </c>
      <c r="H133503" s="3" t="s">
        <v>29</v>
      </c>
      <c r="I133503" s="3" t="s">
        <v>30</v>
      </c>
      <c r="J133503" s="3" t="s">
        <v>591</v>
      </c>
    </row>
    <row r="133504" spans="1:10" x14ac:dyDescent="0.3">
      <c r="A133504" s="1">
        <v>43363</v>
      </c>
      <c r="B133504" s="2">
        <v>0.625</v>
      </c>
      <c r="C133504" s="3" t="s">
        <v>102</v>
      </c>
      <c r="D133504" s="3" t="s">
        <v>212</v>
      </c>
      <c r="E133504" s="3" t="s">
        <v>249</v>
      </c>
      <c r="F133504">
        <v>0</v>
      </c>
      <c r="G133504">
        <v>0</v>
      </c>
      <c r="H133504" s="3"/>
      <c r="I133504" s="3" t="s">
        <v>14</v>
      </c>
      <c r="J133504" s="3" t="s">
        <v>20</v>
      </c>
    </row>
    <row r="133505" spans="1:10" x14ac:dyDescent="0.3">
      <c r="A133505" s="1">
        <v>43363</v>
      </c>
      <c r="B133505" s="2">
        <v>0.64166666666666672</v>
      </c>
      <c r="C133505" s="3" t="s">
        <v>102</v>
      </c>
      <c r="D133505" s="3" t="s">
        <v>247</v>
      </c>
      <c r="E133505" s="3" t="s">
        <v>19</v>
      </c>
      <c r="F133505">
        <v>0</v>
      </c>
      <c r="G133505">
        <v>0</v>
      </c>
      <c r="H133505" s="3"/>
      <c r="I133505" s="3" t="s">
        <v>30</v>
      </c>
      <c r="J133505" s="3" t="s">
        <v>20</v>
      </c>
    </row>
    <row r="133506" spans="1:10" x14ac:dyDescent="0.3">
      <c r="A133506" s="1">
        <v>43363</v>
      </c>
      <c r="B133506" s="2">
        <v>0.64444444444444449</v>
      </c>
      <c r="C133506" s="3" t="s">
        <v>102</v>
      </c>
      <c r="D133506" s="3" t="s">
        <v>120</v>
      </c>
      <c r="E133506" s="3" t="s">
        <v>110</v>
      </c>
      <c r="F133506">
        <v>3</v>
      </c>
      <c r="G133506">
        <v>5</v>
      </c>
      <c r="H133506" s="3" t="s">
        <v>34</v>
      </c>
      <c r="I133506" s="3" t="s">
        <v>14</v>
      </c>
      <c r="J133506" s="3" t="s">
        <v>293</v>
      </c>
    </row>
    <row r="133507" spans="1:10" x14ac:dyDescent="0.3">
      <c r="A133507" s="1">
        <v>43363</v>
      </c>
      <c r="B133507" s="2">
        <v>0.67361111111111116</v>
      </c>
      <c r="C133507" s="3" t="s">
        <v>102</v>
      </c>
      <c r="D133507" s="3" t="s">
        <v>307</v>
      </c>
      <c r="E133507" s="3" t="s">
        <v>160</v>
      </c>
      <c r="F133507">
        <v>0</v>
      </c>
      <c r="G133507">
        <v>0</v>
      </c>
      <c r="H133507" s="3" t="s">
        <v>29</v>
      </c>
      <c r="I133507" s="3" t="s">
        <v>30</v>
      </c>
      <c r="J133507" s="3" t="s">
        <v>837</v>
      </c>
    </row>
    <row r="133508" spans="1:10" x14ac:dyDescent="0.3">
      <c r="A133508" s="1">
        <v>43363</v>
      </c>
      <c r="B133508" s="2">
        <v>0.69513888888888886</v>
      </c>
      <c r="C133508" s="3" t="s">
        <v>102</v>
      </c>
      <c r="D133508" s="3" t="s">
        <v>11</v>
      </c>
      <c r="E133508" s="3" t="s">
        <v>50</v>
      </c>
      <c r="F133508">
        <v>0</v>
      </c>
      <c r="G133508">
        <v>0</v>
      </c>
      <c r="H133508" s="3" t="s">
        <v>34</v>
      </c>
      <c r="I133508" s="3" t="s">
        <v>14</v>
      </c>
      <c r="J133508" s="3" t="s">
        <v>350</v>
      </c>
    </row>
    <row r="133509" spans="1:10" x14ac:dyDescent="0.3">
      <c r="A133509" s="1">
        <v>43363</v>
      </c>
      <c r="B133509" s="2">
        <v>0.69791666666666663</v>
      </c>
      <c r="C133509" s="3" t="s">
        <v>102</v>
      </c>
      <c r="D133509" s="3" t="s">
        <v>107</v>
      </c>
      <c r="E133509" s="3" t="s">
        <v>110</v>
      </c>
      <c r="F133509">
        <v>0</v>
      </c>
      <c r="G133509">
        <v>0</v>
      </c>
      <c r="H133509" s="3" t="s">
        <v>34</v>
      </c>
      <c r="I133509" s="3" t="s">
        <v>14</v>
      </c>
      <c r="J133509" s="3" t="s">
        <v>447</v>
      </c>
    </row>
    <row r="133510" spans="1:10" x14ac:dyDescent="0.3">
      <c r="A133510" s="1">
        <v>43363</v>
      </c>
      <c r="B133510" s="2">
        <v>0.70208333333333328</v>
      </c>
      <c r="C133510" s="3" t="s">
        <v>102</v>
      </c>
      <c r="D133510" s="3" t="s">
        <v>259</v>
      </c>
      <c r="E133510" s="3" t="s">
        <v>19</v>
      </c>
      <c r="F133510">
        <v>0</v>
      </c>
      <c r="G133510">
        <v>0</v>
      </c>
      <c r="H133510" s="3"/>
      <c r="I133510" s="3" t="s">
        <v>14</v>
      </c>
      <c r="J133510" s="3" t="s">
        <v>20</v>
      </c>
    </row>
    <row r="133511" spans="1:10" x14ac:dyDescent="0.3">
      <c r="A133511" s="1">
        <v>43363</v>
      </c>
      <c r="B133511" s="2">
        <v>0.72222222222222221</v>
      </c>
      <c r="C133511" s="3" t="s">
        <v>102</v>
      </c>
      <c r="D133511" s="3" t="s">
        <v>16</v>
      </c>
      <c r="E133511" s="3" t="s">
        <v>117</v>
      </c>
      <c r="F133511">
        <v>0</v>
      </c>
      <c r="G133511">
        <v>0</v>
      </c>
      <c r="H133511" s="3" t="s">
        <v>13</v>
      </c>
      <c r="I133511" s="3" t="s">
        <v>14</v>
      </c>
      <c r="J133511" s="3" t="s">
        <v>374</v>
      </c>
    </row>
    <row r="133512" spans="1:10" x14ac:dyDescent="0.3">
      <c r="A133512" s="1">
        <v>43363</v>
      </c>
      <c r="B133512" s="2">
        <v>0.72361111111111109</v>
      </c>
      <c r="C133512" s="3" t="s">
        <v>102</v>
      </c>
      <c r="D133512" s="3" t="s">
        <v>47</v>
      </c>
      <c r="E133512" s="3" t="s">
        <v>17</v>
      </c>
      <c r="F133512">
        <v>8</v>
      </c>
      <c r="G133512">
        <v>10</v>
      </c>
      <c r="H133512" s="3" t="s">
        <v>23</v>
      </c>
      <c r="I133512" s="3" t="s">
        <v>30</v>
      </c>
      <c r="J133512" s="3" t="s">
        <v>655</v>
      </c>
    </row>
    <row r="133513" spans="1:10" x14ac:dyDescent="0.3">
      <c r="A133513" s="1">
        <v>43363</v>
      </c>
      <c r="B133513" s="2">
        <v>0.75069444444444444</v>
      </c>
      <c r="C133513" s="3" t="s">
        <v>102</v>
      </c>
      <c r="D133513" s="3" t="s">
        <v>96</v>
      </c>
      <c r="E133513" s="3" t="s">
        <v>22</v>
      </c>
      <c r="F133513">
        <v>0</v>
      </c>
      <c r="G133513">
        <v>0</v>
      </c>
      <c r="H133513" s="3" t="s">
        <v>29</v>
      </c>
      <c r="I133513" s="3" t="s">
        <v>30</v>
      </c>
      <c r="J133513" s="3" t="s">
        <v>430</v>
      </c>
    </row>
    <row r="133514" spans="1:10" x14ac:dyDescent="0.3">
      <c r="A133514" s="1">
        <v>43363</v>
      </c>
      <c r="B133514" s="2">
        <v>0.75277777777777777</v>
      </c>
      <c r="C133514" s="3" t="s">
        <v>102</v>
      </c>
      <c r="D133514" s="3" t="s">
        <v>212</v>
      </c>
      <c r="E133514" s="3" t="s">
        <v>100</v>
      </c>
      <c r="F133514">
        <v>0</v>
      </c>
      <c r="G133514">
        <v>0</v>
      </c>
      <c r="H133514" s="3" t="s">
        <v>34</v>
      </c>
      <c r="I133514" s="3" t="s">
        <v>14</v>
      </c>
      <c r="J133514" s="3" t="s">
        <v>442</v>
      </c>
    </row>
    <row r="133515" spans="1:10" x14ac:dyDescent="0.3">
      <c r="A133515" s="1">
        <v>43363</v>
      </c>
      <c r="B133515" s="2">
        <v>0.75347222222222221</v>
      </c>
      <c r="C133515" s="3" t="s">
        <v>102</v>
      </c>
      <c r="D133515" s="3" t="s">
        <v>11</v>
      </c>
      <c r="E133515" s="3" t="s">
        <v>220</v>
      </c>
      <c r="F133515">
        <v>0</v>
      </c>
      <c r="G133515">
        <v>0</v>
      </c>
      <c r="H133515" s="3" t="s">
        <v>13</v>
      </c>
      <c r="I133515" s="3" t="s">
        <v>14</v>
      </c>
      <c r="J133515" s="3" t="s">
        <v>20</v>
      </c>
    </row>
    <row r="133516" spans="1:10" x14ac:dyDescent="0.3">
      <c r="A133516" s="1">
        <v>43363</v>
      </c>
      <c r="B133516" s="2">
        <v>0.75416666666666665</v>
      </c>
      <c r="C133516" s="3" t="s">
        <v>102</v>
      </c>
      <c r="D133516" s="3" t="s">
        <v>83</v>
      </c>
      <c r="E133516" s="3" t="s">
        <v>82</v>
      </c>
      <c r="F133516">
        <v>0</v>
      </c>
      <c r="G133516">
        <v>0</v>
      </c>
      <c r="H133516" s="3"/>
      <c r="I133516" s="3" t="s">
        <v>30</v>
      </c>
      <c r="J133516" s="3" t="s">
        <v>20</v>
      </c>
    </row>
    <row r="133517" spans="1:10" x14ac:dyDescent="0.3">
      <c r="A133517" s="1">
        <v>43363</v>
      </c>
      <c r="B133517" s="2">
        <v>0.75555555555555554</v>
      </c>
      <c r="C133517" s="3" t="s">
        <v>102</v>
      </c>
      <c r="D133517" s="3" t="s">
        <v>65</v>
      </c>
      <c r="E133517" s="3" t="s">
        <v>172</v>
      </c>
      <c r="F133517">
        <v>0</v>
      </c>
      <c r="G133517">
        <v>0</v>
      </c>
      <c r="H133517" s="3" t="s">
        <v>13</v>
      </c>
      <c r="I133517" s="3" t="s">
        <v>14</v>
      </c>
      <c r="J133517" s="3" t="s">
        <v>20</v>
      </c>
    </row>
    <row r="133518" spans="1:10" x14ac:dyDescent="0.3">
      <c r="A133518" s="1">
        <v>43363</v>
      </c>
      <c r="B133518" s="2">
        <v>0.77500000000000002</v>
      </c>
      <c r="C133518" s="3" t="s">
        <v>102</v>
      </c>
      <c r="D133518" s="3" t="s">
        <v>226</v>
      </c>
      <c r="E133518" s="3" t="s">
        <v>141</v>
      </c>
      <c r="F133518">
        <v>3</v>
      </c>
      <c r="G133518">
        <v>5</v>
      </c>
      <c r="H133518" s="3" t="s">
        <v>23</v>
      </c>
      <c r="I133518" s="3" t="s">
        <v>30</v>
      </c>
      <c r="J133518" s="3" t="s">
        <v>653</v>
      </c>
    </row>
    <row r="133519" spans="1:10" x14ac:dyDescent="0.3">
      <c r="A133519" s="1">
        <v>43363</v>
      </c>
      <c r="B133519" s="2">
        <v>0.77708333333333335</v>
      </c>
      <c r="C133519" s="3" t="s">
        <v>102</v>
      </c>
      <c r="D133519" s="3" t="s">
        <v>138</v>
      </c>
      <c r="E133519" s="3" t="s">
        <v>516</v>
      </c>
      <c r="F133519">
        <v>3</v>
      </c>
      <c r="G133519">
        <v>5</v>
      </c>
      <c r="H133519" s="3" t="s">
        <v>29</v>
      </c>
      <c r="I133519" s="3" t="s">
        <v>30</v>
      </c>
      <c r="J133519" s="3" t="s">
        <v>882</v>
      </c>
    </row>
    <row r="133520" spans="1:10" x14ac:dyDescent="0.3">
      <c r="A133520" s="1">
        <v>43363</v>
      </c>
      <c r="B133520" s="2">
        <v>0.79027777777777775</v>
      </c>
      <c r="C133520" s="3" t="s">
        <v>102</v>
      </c>
      <c r="D133520" s="3" t="s">
        <v>107</v>
      </c>
      <c r="E133520" s="3" t="s">
        <v>19</v>
      </c>
      <c r="F133520">
        <v>0</v>
      </c>
      <c r="G133520">
        <v>0</v>
      </c>
      <c r="H133520" s="3"/>
      <c r="I133520" s="3" t="s">
        <v>14</v>
      </c>
      <c r="J133520" s="3" t="s">
        <v>20</v>
      </c>
    </row>
    <row r="133521" spans="1:10" x14ac:dyDescent="0.3">
      <c r="A133521" s="1">
        <v>43363</v>
      </c>
      <c r="B133521" s="2">
        <v>0.80277777777777781</v>
      </c>
      <c r="C133521" s="3" t="s">
        <v>102</v>
      </c>
      <c r="D133521" s="3" t="s">
        <v>41</v>
      </c>
      <c r="E133521" s="3" t="s">
        <v>156</v>
      </c>
      <c r="F133521">
        <v>0</v>
      </c>
      <c r="G133521">
        <v>0</v>
      </c>
      <c r="H133521" s="3" t="s">
        <v>34</v>
      </c>
      <c r="I133521" s="3" t="s">
        <v>14</v>
      </c>
      <c r="J133521" s="3" t="s">
        <v>111</v>
      </c>
    </row>
    <row r="133522" spans="1:10" x14ac:dyDescent="0.3">
      <c r="A133522" s="1">
        <v>43363</v>
      </c>
      <c r="B133522" s="2">
        <v>0.80347222222222225</v>
      </c>
      <c r="C133522" s="3" t="s">
        <v>102</v>
      </c>
      <c r="D133522" s="3" t="s">
        <v>38</v>
      </c>
      <c r="E133522" s="3" t="s">
        <v>115</v>
      </c>
      <c r="F133522">
        <v>0</v>
      </c>
      <c r="G133522">
        <v>0</v>
      </c>
      <c r="H133522" s="3" t="s">
        <v>29</v>
      </c>
      <c r="I133522" s="3" t="s">
        <v>30</v>
      </c>
      <c r="J133522" s="3" t="s">
        <v>865</v>
      </c>
    </row>
    <row r="133523" spans="1:10" x14ac:dyDescent="0.3">
      <c r="A133523" s="1">
        <v>43363</v>
      </c>
      <c r="B133523" s="2">
        <v>0.81944444444444442</v>
      </c>
      <c r="C133523" s="3" t="s">
        <v>102</v>
      </c>
      <c r="D133523" s="3" t="s">
        <v>640</v>
      </c>
      <c r="E133523" s="3" t="s">
        <v>527</v>
      </c>
      <c r="F133523">
        <v>0</v>
      </c>
      <c r="G133523">
        <v>0</v>
      </c>
      <c r="H133523" s="3"/>
      <c r="I133523" s="3" t="s">
        <v>30</v>
      </c>
      <c r="J133523" s="3" t="s">
        <v>20</v>
      </c>
    </row>
    <row r="133524" spans="1:10" x14ac:dyDescent="0.3">
      <c r="A133524" s="1">
        <v>43363</v>
      </c>
      <c r="B133524" s="2">
        <v>0.8618055555555556</v>
      </c>
      <c r="C133524" s="3" t="s">
        <v>102</v>
      </c>
      <c r="D133524" s="3" t="s">
        <v>73</v>
      </c>
      <c r="E133524" s="3" t="s">
        <v>115</v>
      </c>
      <c r="F133524">
        <v>0</v>
      </c>
      <c r="G133524">
        <v>0</v>
      </c>
      <c r="H133524" s="3" t="s">
        <v>23</v>
      </c>
      <c r="I133524" s="3" t="s">
        <v>30</v>
      </c>
      <c r="J133524" s="3" t="s">
        <v>564</v>
      </c>
    </row>
    <row r="133525" spans="1:10" x14ac:dyDescent="0.3">
      <c r="A133525" s="1">
        <v>43363</v>
      </c>
      <c r="B133525" s="2">
        <v>0.86944444444444446</v>
      </c>
      <c r="C133525" s="3" t="s">
        <v>102</v>
      </c>
      <c r="D133525" s="3" t="s">
        <v>91</v>
      </c>
      <c r="E133525" s="3" t="s">
        <v>160</v>
      </c>
      <c r="F133525">
        <v>0</v>
      </c>
      <c r="G133525">
        <v>0</v>
      </c>
      <c r="H133525" s="3" t="s">
        <v>13</v>
      </c>
      <c r="I133525" s="3" t="s">
        <v>14</v>
      </c>
      <c r="J133525" s="3" t="s">
        <v>374</v>
      </c>
    </row>
    <row r="133526" spans="1:10" x14ac:dyDescent="0.3">
      <c r="A133526" s="1">
        <v>43363</v>
      </c>
      <c r="B133526" s="2">
        <v>0.87013888888888891</v>
      </c>
      <c r="C133526" s="3" t="s">
        <v>102</v>
      </c>
      <c r="D133526" s="3" t="s">
        <v>243</v>
      </c>
      <c r="E133526" s="3" t="s">
        <v>82</v>
      </c>
      <c r="F133526">
        <v>0</v>
      </c>
      <c r="G133526">
        <v>0</v>
      </c>
      <c r="H133526" s="3"/>
      <c r="I133526" s="3" t="s">
        <v>14</v>
      </c>
      <c r="J133526" s="3" t="s">
        <v>20</v>
      </c>
    </row>
    <row r="133527" spans="1:10" x14ac:dyDescent="0.3">
      <c r="A133527" s="1">
        <v>43363</v>
      </c>
      <c r="B133527" s="2">
        <v>0.87291666666666667</v>
      </c>
      <c r="C133527" s="3" t="s">
        <v>102</v>
      </c>
      <c r="D133527" s="3" t="s">
        <v>47</v>
      </c>
      <c r="E133527" s="3" t="s">
        <v>19</v>
      </c>
      <c r="F133527">
        <v>0</v>
      </c>
      <c r="G133527">
        <v>0</v>
      </c>
      <c r="H133527" s="3"/>
      <c r="I133527" s="3" t="s">
        <v>30</v>
      </c>
      <c r="J133527" s="3" t="s">
        <v>20</v>
      </c>
    </row>
    <row r="133528" spans="1:10" x14ac:dyDescent="0.3">
      <c r="A133528" s="1">
        <v>43363</v>
      </c>
      <c r="B133528" s="2">
        <v>0.89236111111111116</v>
      </c>
      <c r="C133528" s="3" t="s">
        <v>102</v>
      </c>
      <c r="D133528" s="3" t="s">
        <v>138</v>
      </c>
      <c r="E133528" s="3" t="s">
        <v>12</v>
      </c>
      <c r="F133528">
        <v>4</v>
      </c>
      <c r="G133528">
        <v>9</v>
      </c>
      <c r="H133528" s="3" t="s">
        <v>29</v>
      </c>
      <c r="I133528" s="3" t="s">
        <v>30</v>
      </c>
      <c r="J133528" s="3" t="s">
        <v>430</v>
      </c>
    </row>
    <row r="133529" spans="1:10" x14ac:dyDescent="0.3">
      <c r="A133529" s="1">
        <v>43363</v>
      </c>
      <c r="B133529" s="2">
        <v>0.89652777777777781</v>
      </c>
      <c r="C133529" s="3" t="s">
        <v>102</v>
      </c>
      <c r="D133529" s="3" t="s">
        <v>136</v>
      </c>
      <c r="E133529" s="3" t="s">
        <v>19</v>
      </c>
      <c r="F133529">
        <v>0</v>
      </c>
      <c r="G133529">
        <v>0</v>
      </c>
      <c r="H133529" s="3"/>
      <c r="I133529" s="3" t="s">
        <v>14</v>
      </c>
      <c r="J133529" s="3" t="s">
        <v>20</v>
      </c>
    </row>
    <row r="133530" spans="1:10" x14ac:dyDescent="0.3">
      <c r="A133530" s="1">
        <v>43363</v>
      </c>
      <c r="B133530" s="2">
        <v>0.8979166666666667</v>
      </c>
      <c r="C133530" s="3" t="s">
        <v>102</v>
      </c>
      <c r="D133530" s="3" t="s">
        <v>124</v>
      </c>
      <c r="E133530" s="3" t="s">
        <v>12</v>
      </c>
      <c r="F133530">
        <v>0</v>
      </c>
      <c r="G133530">
        <v>0</v>
      </c>
      <c r="H133530" s="3" t="s">
        <v>29</v>
      </c>
      <c r="I133530" s="3" t="s">
        <v>30</v>
      </c>
      <c r="J133530" s="3" t="s">
        <v>590</v>
      </c>
    </row>
    <row r="133531" spans="1:10" x14ac:dyDescent="0.3">
      <c r="A133531" s="1">
        <v>43363</v>
      </c>
      <c r="B133531" s="2">
        <v>0.91666666666666663</v>
      </c>
      <c r="C133531" s="3" t="s">
        <v>102</v>
      </c>
      <c r="D133531" s="3" t="s">
        <v>88</v>
      </c>
      <c r="E133531" s="3" t="s">
        <v>89</v>
      </c>
      <c r="F133531">
        <v>0</v>
      </c>
      <c r="G133531">
        <v>0</v>
      </c>
      <c r="H133531" s="3"/>
      <c r="I133531" s="3" t="s">
        <v>90</v>
      </c>
      <c r="J133531" s="3" t="s">
        <v>20</v>
      </c>
    </row>
    <row r="133532" spans="1:10" x14ac:dyDescent="0.3">
      <c r="A133532" s="1">
        <v>43363</v>
      </c>
      <c r="B133532" s="2">
        <v>0.9243055555555556</v>
      </c>
      <c r="C133532" s="3" t="s">
        <v>102</v>
      </c>
      <c r="D133532" s="3" t="s">
        <v>175</v>
      </c>
      <c r="E133532" s="3" t="s">
        <v>172</v>
      </c>
      <c r="F133532">
        <v>0</v>
      </c>
      <c r="G133532">
        <v>0</v>
      </c>
      <c r="H133532" s="3" t="s">
        <v>34</v>
      </c>
      <c r="I133532" s="3" t="s">
        <v>14</v>
      </c>
      <c r="J133532" s="3" t="s">
        <v>15</v>
      </c>
    </row>
    <row r="133533" spans="1:10" x14ac:dyDescent="0.3">
      <c r="A133533" s="1">
        <v>43363</v>
      </c>
      <c r="B133533" s="2">
        <v>0.92708333333333337</v>
      </c>
      <c r="C133533" s="3" t="s">
        <v>102</v>
      </c>
      <c r="D133533" s="3" t="s">
        <v>161</v>
      </c>
      <c r="E133533" s="3" t="s">
        <v>480</v>
      </c>
      <c r="F133533">
        <v>0</v>
      </c>
      <c r="G133533">
        <v>0</v>
      </c>
      <c r="H133533" s="3" t="s">
        <v>23</v>
      </c>
      <c r="I133533" s="3" t="s">
        <v>30</v>
      </c>
      <c r="J133533" s="3" t="s">
        <v>653</v>
      </c>
    </row>
    <row r="133534" spans="1:10" x14ac:dyDescent="0.3">
      <c r="A133534" s="1">
        <v>43363</v>
      </c>
      <c r="B133534" s="2">
        <v>0.94236111111111109</v>
      </c>
      <c r="C133534" s="3" t="s">
        <v>102</v>
      </c>
      <c r="D133534" s="3" t="s">
        <v>265</v>
      </c>
      <c r="E133534" s="3" t="s">
        <v>527</v>
      </c>
      <c r="F133534">
        <v>0</v>
      </c>
      <c r="G133534">
        <v>0</v>
      </c>
      <c r="H133534" s="3"/>
      <c r="I133534" s="3" t="s">
        <v>14</v>
      </c>
      <c r="J133534" s="3" t="s">
        <v>20</v>
      </c>
    </row>
    <row r="133535" spans="1:10" x14ac:dyDescent="0.3">
      <c r="A133535" s="1">
        <v>43363</v>
      </c>
      <c r="B133535" s="2">
        <v>0.94861111111111107</v>
      </c>
      <c r="C133535" s="3" t="s">
        <v>102</v>
      </c>
      <c r="D133535" s="3" t="s">
        <v>54</v>
      </c>
      <c r="E133535" s="3" t="s">
        <v>346</v>
      </c>
      <c r="F133535">
        <v>17</v>
      </c>
      <c r="G133535">
        <v>21</v>
      </c>
      <c r="H133535" s="3" t="s">
        <v>23</v>
      </c>
      <c r="I133535" s="3" t="s">
        <v>30</v>
      </c>
      <c r="J133535" s="3" t="s">
        <v>736</v>
      </c>
    </row>
    <row r="133536" spans="1:10" x14ac:dyDescent="0.3">
      <c r="A133536" s="1">
        <v>43363</v>
      </c>
      <c r="B133536" s="2">
        <v>0.99652777777777779</v>
      </c>
      <c r="C133536" s="3" t="s">
        <v>102</v>
      </c>
      <c r="D133536" s="3" t="s">
        <v>53</v>
      </c>
      <c r="E133536" s="3" t="s">
        <v>220</v>
      </c>
      <c r="F133536">
        <v>0</v>
      </c>
      <c r="G133536">
        <v>0</v>
      </c>
      <c r="H133536" s="3" t="s">
        <v>13</v>
      </c>
      <c r="I133536" s="3" t="s">
        <v>14</v>
      </c>
      <c r="J133536" s="3" t="s">
        <v>352</v>
      </c>
    </row>
    <row r="133537" spans="1:10" x14ac:dyDescent="0.3">
      <c r="A133537" s="1">
        <v>43364</v>
      </c>
      <c r="B133537" s="2">
        <v>3.7499999999999999E-2</v>
      </c>
      <c r="C133537" s="3" t="s">
        <v>148</v>
      </c>
      <c r="D133537" s="3" t="s">
        <v>35</v>
      </c>
      <c r="E133537" s="3" t="s">
        <v>19</v>
      </c>
      <c r="F133537">
        <v>0</v>
      </c>
      <c r="G133537">
        <v>0</v>
      </c>
      <c r="H133537" s="3"/>
      <c r="I133537" s="3" t="s">
        <v>30</v>
      </c>
      <c r="J133537" s="3" t="s">
        <v>20</v>
      </c>
    </row>
    <row r="133538" spans="1:10" x14ac:dyDescent="0.3">
      <c r="A133538" s="1">
        <v>43364</v>
      </c>
      <c r="B133538" s="2">
        <v>6.5277777777777782E-2</v>
      </c>
      <c r="C133538" s="3" t="s">
        <v>148</v>
      </c>
      <c r="D133538" s="3" t="s">
        <v>26</v>
      </c>
      <c r="E133538" s="3" t="s">
        <v>19</v>
      </c>
      <c r="F133538">
        <v>0</v>
      </c>
      <c r="G133538">
        <v>0</v>
      </c>
      <c r="H133538" s="3"/>
      <c r="I133538" s="3" t="s">
        <v>14</v>
      </c>
      <c r="J133538" s="3" t="s">
        <v>20</v>
      </c>
    </row>
    <row r="133539" spans="1:10" x14ac:dyDescent="0.3">
      <c r="A133539" s="1">
        <v>43364</v>
      </c>
      <c r="B133539" s="2">
        <v>7.3611111111111113E-2</v>
      </c>
      <c r="C133539" s="3" t="s">
        <v>148</v>
      </c>
      <c r="D133539" s="3" t="s">
        <v>98</v>
      </c>
      <c r="E133539" s="3" t="s">
        <v>115</v>
      </c>
      <c r="F133539">
        <v>0</v>
      </c>
      <c r="G133539">
        <v>0</v>
      </c>
      <c r="H133539" s="3" t="s">
        <v>29</v>
      </c>
      <c r="I133539" s="3" t="s">
        <v>14</v>
      </c>
      <c r="J133539" s="3" t="s">
        <v>274</v>
      </c>
    </row>
    <row r="133540" spans="1:10" x14ac:dyDescent="0.3">
      <c r="A133540" s="1">
        <v>43364</v>
      </c>
      <c r="B133540" s="2">
        <v>0.16666666666666666</v>
      </c>
      <c r="C133540" s="3" t="s">
        <v>148</v>
      </c>
      <c r="D133540" s="3" t="s">
        <v>640</v>
      </c>
      <c r="E133540" s="3" t="s">
        <v>89</v>
      </c>
      <c r="F133540">
        <v>0</v>
      </c>
      <c r="G133540">
        <v>0</v>
      </c>
      <c r="H133540" s="3"/>
      <c r="I133540" s="3" t="s">
        <v>30</v>
      </c>
      <c r="J133540" s="3" t="s">
        <v>20</v>
      </c>
    </row>
    <row r="133541" spans="1:10" x14ac:dyDescent="0.3">
      <c r="A133541" s="1">
        <v>43364</v>
      </c>
      <c r="B133541" s="2">
        <v>0.16666666666666666</v>
      </c>
      <c r="C133541" s="3" t="s">
        <v>148</v>
      </c>
      <c r="D133541" s="3" t="s">
        <v>88</v>
      </c>
      <c r="E133541" s="3" t="s">
        <v>89</v>
      </c>
      <c r="F133541">
        <v>0</v>
      </c>
      <c r="G133541">
        <v>0</v>
      </c>
      <c r="H133541" s="3"/>
      <c r="I133541" s="3" t="s">
        <v>14</v>
      </c>
      <c r="J133541" s="3" t="s">
        <v>20</v>
      </c>
    </row>
    <row r="133542" spans="1:10" x14ac:dyDescent="0.3">
      <c r="A133542" s="1">
        <v>43364</v>
      </c>
      <c r="B133542" s="2">
        <v>0.22569444444444445</v>
      </c>
      <c r="C133542" s="3" t="s">
        <v>148</v>
      </c>
      <c r="D133542" s="3" t="s">
        <v>1027</v>
      </c>
      <c r="E133542" s="3" t="s">
        <v>360</v>
      </c>
      <c r="F133542">
        <v>0</v>
      </c>
      <c r="G133542">
        <v>0</v>
      </c>
      <c r="H133542" s="3"/>
      <c r="I133542" s="3" t="s">
        <v>14</v>
      </c>
      <c r="J133542" s="3" t="s">
        <v>20</v>
      </c>
    </row>
    <row r="133543" spans="1:10" x14ac:dyDescent="0.3">
      <c r="A133543" s="1">
        <v>43364</v>
      </c>
      <c r="B133543" s="2">
        <v>0.23055555555555557</v>
      </c>
      <c r="C133543" s="3" t="s">
        <v>148</v>
      </c>
      <c r="D133543" s="3" t="s">
        <v>85</v>
      </c>
      <c r="E133543" s="3" t="s">
        <v>82</v>
      </c>
      <c r="F133543">
        <v>0</v>
      </c>
      <c r="G133543">
        <v>0</v>
      </c>
      <c r="H133543" s="3"/>
      <c r="I133543" s="3" t="s">
        <v>30</v>
      </c>
      <c r="J133543" s="3" t="s">
        <v>20</v>
      </c>
    </row>
    <row r="133544" spans="1:10" x14ac:dyDescent="0.3">
      <c r="A133544" s="1">
        <v>43364</v>
      </c>
      <c r="B133544" s="2">
        <v>0.2326388888888889</v>
      </c>
      <c r="C133544" s="3" t="s">
        <v>148</v>
      </c>
      <c r="D133544" s="3" t="s">
        <v>63</v>
      </c>
      <c r="E133544" s="3" t="s">
        <v>82</v>
      </c>
      <c r="F133544">
        <v>0</v>
      </c>
      <c r="G133544">
        <v>0</v>
      </c>
      <c r="H133544" s="3"/>
      <c r="I133544" s="3" t="s">
        <v>30</v>
      </c>
      <c r="J133544" s="3" t="s">
        <v>20</v>
      </c>
    </row>
    <row r="133545" spans="1:10" x14ac:dyDescent="0.3">
      <c r="A133545" s="1">
        <v>43364</v>
      </c>
      <c r="B133545" s="2">
        <v>0.2361111111111111</v>
      </c>
      <c r="C133545" s="3" t="s">
        <v>148</v>
      </c>
      <c r="D133545" s="3" t="s">
        <v>119</v>
      </c>
      <c r="E133545" s="3" t="s">
        <v>82</v>
      </c>
      <c r="F133545">
        <v>0</v>
      </c>
      <c r="G133545">
        <v>0</v>
      </c>
      <c r="H133545" s="3"/>
      <c r="I133545" s="3" t="s">
        <v>14</v>
      </c>
      <c r="J133545" s="3" t="s">
        <v>20</v>
      </c>
    </row>
    <row r="133546" spans="1:10" x14ac:dyDescent="0.3">
      <c r="A133546" s="1">
        <v>43364</v>
      </c>
      <c r="B133546" s="2">
        <v>0.29375000000000001</v>
      </c>
      <c r="C133546" s="3" t="s">
        <v>148</v>
      </c>
      <c r="D133546" s="3" t="s">
        <v>31</v>
      </c>
      <c r="E133546" s="3" t="s">
        <v>244</v>
      </c>
      <c r="F133546">
        <v>3</v>
      </c>
      <c r="G133546">
        <v>6</v>
      </c>
      <c r="H133546" s="3" t="s">
        <v>23</v>
      </c>
      <c r="I133546" s="3" t="s">
        <v>30</v>
      </c>
      <c r="J133546" s="3" t="s">
        <v>605</v>
      </c>
    </row>
    <row r="133547" spans="1:10" x14ac:dyDescent="0.3">
      <c r="A133547" s="1">
        <v>43364</v>
      </c>
      <c r="B133547" s="2">
        <v>0.31597222222222221</v>
      </c>
      <c r="C133547" s="3" t="s">
        <v>148</v>
      </c>
      <c r="D133547" s="3" t="s">
        <v>16</v>
      </c>
      <c r="E133547" s="3" t="s">
        <v>82</v>
      </c>
      <c r="F133547">
        <v>0</v>
      </c>
      <c r="G133547">
        <v>0</v>
      </c>
      <c r="H133547" s="3"/>
      <c r="I133547" s="3" t="s">
        <v>14</v>
      </c>
      <c r="J133547" s="3" t="s">
        <v>20</v>
      </c>
    </row>
    <row r="133548" spans="1:10" x14ac:dyDescent="0.3">
      <c r="A133548" s="1">
        <v>43364</v>
      </c>
      <c r="B133548" s="2">
        <v>0.31874999999999998</v>
      </c>
      <c r="C133548" s="3" t="s">
        <v>148</v>
      </c>
      <c r="D133548" s="3" t="s">
        <v>41</v>
      </c>
      <c r="E133548" s="3" t="s">
        <v>17</v>
      </c>
      <c r="F133548">
        <v>15</v>
      </c>
      <c r="G133548">
        <v>19</v>
      </c>
      <c r="H133548" s="3" t="s">
        <v>34</v>
      </c>
      <c r="I133548" s="3" t="s">
        <v>14</v>
      </c>
      <c r="J133548" s="3" t="s">
        <v>423</v>
      </c>
    </row>
    <row r="133549" spans="1:10" x14ac:dyDescent="0.3">
      <c r="A133549" s="1">
        <v>43364</v>
      </c>
      <c r="B133549" s="2">
        <v>0.33124999999999999</v>
      </c>
      <c r="C133549" s="3" t="s">
        <v>148</v>
      </c>
      <c r="D133549" s="3" t="s">
        <v>109</v>
      </c>
      <c r="E133549" s="3" t="s">
        <v>19</v>
      </c>
      <c r="F133549">
        <v>0</v>
      </c>
      <c r="G133549">
        <v>0</v>
      </c>
      <c r="H133549" s="3" t="s">
        <v>34</v>
      </c>
      <c r="I133549" s="3" t="s">
        <v>14</v>
      </c>
      <c r="J133549" s="3" t="s">
        <v>20</v>
      </c>
    </row>
    <row r="133550" spans="1:10" x14ac:dyDescent="0.3">
      <c r="A133550" s="1">
        <v>43364</v>
      </c>
      <c r="B133550" s="2">
        <v>0.34097222222222223</v>
      </c>
      <c r="C133550" s="3" t="s">
        <v>148</v>
      </c>
      <c r="D133550" s="3" t="s">
        <v>73</v>
      </c>
      <c r="E133550" s="3" t="s">
        <v>115</v>
      </c>
      <c r="F133550">
        <v>0</v>
      </c>
      <c r="G133550">
        <v>0</v>
      </c>
      <c r="H133550" s="3" t="s">
        <v>29</v>
      </c>
      <c r="I133550" s="3" t="s">
        <v>30</v>
      </c>
      <c r="J133550" s="3" t="s">
        <v>604</v>
      </c>
    </row>
    <row r="133551" spans="1:10" x14ac:dyDescent="0.3">
      <c r="A133551" s="1">
        <v>43364</v>
      </c>
      <c r="B133551" s="2">
        <v>0.34513888888888888</v>
      </c>
      <c r="C133551" s="3" t="s">
        <v>148</v>
      </c>
      <c r="D133551" s="3" t="s">
        <v>38</v>
      </c>
      <c r="E133551" s="3" t="s">
        <v>149</v>
      </c>
      <c r="F133551">
        <v>0</v>
      </c>
      <c r="G133551">
        <v>0</v>
      </c>
      <c r="H133551" s="3"/>
      <c r="I133551" s="3" t="s">
        <v>30</v>
      </c>
      <c r="J133551" s="3" t="s">
        <v>20</v>
      </c>
    </row>
    <row r="133552" spans="1:10" x14ac:dyDescent="0.3">
      <c r="A133552" s="1">
        <v>43364</v>
      </c>
      <c r="B133552" s="2">
        <v>0.35486111111111113</v>
      </c>
      <c r="C133552" s="3" t="s">
        <v>148</v>
      </c>
      <c r="D133552" s="3" t="s">
        <v>272</v>
      </c>
      <c r="E133552" s="3" t="s">
        <v>117</v>
      </c>
      <c r="F133552">
        <v>0</v>
      </c>
      <c r="G133552">
        <v>0</v>
      </c>
      <c r="H133552" s="3" t="s">
        <v>13</v>
      </c>
      <c r="I133552" s="3" t="s">
        <v>14</v>
      </c>
      <c r="J133552" s="3" t="s">
        <v>496</v>
      </c>
    </row>
    <row r="133553" spans="1:10" x14ac:dyDescent="0.3">
      <c r="A133553" s="1">
        <v>43364</v>
      </c>
      <c r="B133553" s="2">
        <v>0.3576388888888889</v>
      </c>
      <c r="C133553" s="3" t="s">
        <v>148</v>
      </c>
      <c r="D133553" s="3" t="s">
        <v>57</v>
      </c>
      <c r="E133553" s="3" t="s">
        <v>622</v>
      </c>
      <c r="F133553">
        <v>3</v>
      </c>
      <c r="G133553">
        <v>5</v>
      </c>
      <c r="H133553" s="3" t="s">
        <v>34</v>
      </c>
      <c r="I133553" s="3" t="s">
        <v>14</v>
      </c>
      <c r="J133553" s="3" t="s">
        <v>342</v>
      </c>
    </row>
    <row r="133554" spans="1:10" x14ac:dyDescent="0.3">
      <c r="A133554" s="1">
        <v>43364</v>
      </c>
      <c r="B133554" s="2">
        <v>0.37013888888888891</v>
      </c>
      <c r="C133554" s="3" t="s">
        <v>148</v>
      </c>
      <c r="D133554" s="3" t="s">
        <v>42</v>
      </c>
      <c r="E133554" s="3" t="s">
        <v>17</v>
      </c>
      <c r="F133554">
        <v>13</v>
      </c>
      <c r="G133554">
        <v>15</v>
      </c>
      <c r="H133554" s="3" t="s">
        <v>23</v>
      </c>
      <c r="I133554" s="3" t="s">
        <v>30</v>
      </c>
      <c r="J133554" s="3" t="s">
        <v>736</v>
      </c>
    </row>
    <row r="133555" spans="1:10" x14ac:dyDescent="0.3">
      <c r="A133555" s="1">
        <v>43364</v>
      </c>
      <c r="B133555" s="2">
        <v>0.38333333333333336</v>
      </c>
      <c r="C133555" s="3" t="s">
        <v>148</v>
      </c>
      <c r="D133555" s="3" t="s">
        <v>212</v>
      </c>
      <c r="E133555" s="3" t="s">
        <v>12</v>
      </c>
      <c r="F133555">
        <v>7</v>
      </c>
      <c r="G133555">
        <v>11</v>
      </c>
      <c r="H133555" s="3" t="s">
        <v>13</v>
      </c>
      <c r="I133555" s="3" t="s">
        <v>14</v>
      </c>
      <c r="J133555" s="3" t="s">
        <v>491</v>
      </c>
    </row>
    <row r="133556" spans="1:10" x14ac:dyDescent="0.3">
      <c r="A133556" s="1">
        <v>43364</v>
      </c>
      <c r="B133556" s="2">
        <v>0.38680555555555557</v>
      </c>
      <c r="C133556" s="3" t="s">
        <v>148</v>
      </c>
      <c r="D133556" s="3" t="s">
        <v>96</v>
      </c>
      <c r="E133556" s="3" t="s">
        <v>708</v>
      </c>
      <c r="F133556">
        <v>0</v>
      </c>
      <c r="G133556">
        <v>0</v>
      </c>
      <c r="H133556" s="3" t="s">
        <v>29</v>
      </c>
      <c r="I133556" s="3" t="s">
        <v>30</v>
      </c>
      <c r="J133556" s="3" t="s">
        <v>286</v>
      </c>
    </row>
    <row r="133557" spans="1:10" x14ac:dyDescent="0.3">
      <c r="A133557" s="1">
        <v>43364</v>
      </c>
      <c r="B133557" s="2">
        <v>0.39583333333333331</v>
      </c>
      <c r="C133557" s="3" t="s">
        <v>148</v>
      </c>
      <c r="D133557" s="3" t="s">
        <v>42</v>
      </c>
      <c r="E133557" s="3" t="s">
        <v>17</v>
      </c>
      <c r="F133557">
        <v>6</v>
      </c>
      <c r="G133557">
        <v>8</v>
      </c>
      <c r="H133557" s="3" t="s">
        <v>23</v>
      </c>
      <c r="I133557" s="3" t="s">
        <v>30</v>
      </c>
      <c r="J133557" s="3" t="s">
        <v>886</v>
      </c>
    </row>
    <row r="133558" spans="1:10" x14ac:dyDescent="0.3">
      <c r="A133558" s="1">
        <v>43364</v>
      </c>
      <c r="B133558" s="2">
        <v>0.39583333333333331</v>
      </c>
      <c r="C133558" s="3" t="s">
        <v>148</v>
      </c>
      <c r="D133558" s="3" t="s">
        <v>31</v>
      </c>
      <c r="E133558" s="3" t="s">
        <v>708</v>
      </c>
      <c r="F133558">
        <v>3</v>
      </c>
      <c r="G133558">
        <v>6</v>
      </c>
      <c r="H133558" s="3" t="s">
        <v>23</v>
      </c>
      <c r="I133558" s="3" t="s">
        <v>30</v>
      </c>
      <c r="J133558" s="3" t="s">
        <v>286</v>
      </c>
    </row>
    <row r="133559" spans="1:10" x14ac:dyDescent="0.3">
      <c r="A133559" s="1">
        <v>43364</v>
      </c>
      <c r="B133559" s="2">
        <v>0.40277777777777779</v>
      </c>
      <c r="C133559" s="3" t="s">
        <v>148</v>
      </c>
      <c r="D133559" s="3" t="s">
        <v>35</v>
      </c>
      <c r="E133559" s="3" t="s">
        <v>100</v>
      </c>
      <c r="F133559">
        <v>0</v>
      </c>
      <c r="G133559">
        <v>0</v>
      </c>
      <c r="H133559" s="3" t="s">
        <v>29</v>
      </c>
      <c r="I133559" s="3" t="s">
        <v>30</v>
      </c>
      <c r="J133559" s="3" t="s">
        <v>497</v>
      </c>
    </row>
    <row r="133560" spans="1:10" x14ac:dyDescent="0.3">
      <c r="A133560" s="1">
        <v>43364</v>
      </c>
      <c r="B133560" s="2">
        <v>0.40347222222222223</v>
      </c>
      <c r="C133560" s="3" t="s">
        <v>148</v>
      </c>
      <c r="D133560" s="3" t="s">
        <v>11</v>
      </c>
      <c r="E133560" s="3" t="s">
        <v>19</v>
      </c>
      <c r="F133560">
        <v>0</v>
      </c>
      <c r="G133560">
        <v>0</v>
      </c>
      <c r="H133560" s="3" t="s">
        <v>13</v>
      </c>
      <c r="I133560" s="3" t="s">
        <v>14</v>
      </c>
      <c r="J133560" s="3" t="s">
        <v>20</v>
      </c>
    </row>
    <row r="133561" spans="1:10" x14ac:dyDescent="0.3">
      <c r="A133561" s="1">
        <v>43364</v>
      </c>
      <c r="B133561" s="2">
        <v>0.41041666666666665</v>
      </c>
      <c r="C133561" s="3" t="s">
        <v>148</v>
      </c>
      <c r="D133561" s="3" t="s">
        <v>65</v>
      </c>
      <c r="E133561" s="3" t="s">
        <v>22</v>
      </c>
      <c r="F133561">
        <v>0</v>
      </c>
      <c r="G133561">
        <v>0</v>
      </c>
      <c r="H133561" s="3" t="s">
        <v>13</v>
      </c>
      <c r="I133561" s="3" t="s">
        <v>14</v>
      </c>
      <c r="J133561" s="3" t="s">
        <v>218</v>
      </c>
    </row>
    <row r="133562" spans="1:10" x14ac:dyDescent="0.3">
      <c r="A133562" s="1">
        <v>43364</v>
      </c>
      <c r="B133562" s="2">
        <v>0.42152777777777778</v>
      </c>
      <c r="C133562" s="3" t="s">
        <v>148</v>
      </c>
      <c r="D133562" s="3" t="s">
        <v>247</v>
      </c>
      <c r="E133562" s="3" t="s">
        <v>115</v>
      </c>
      <c r="F133562">
        <v>0</v>
      </c>
      <c r="G133562">
        <v>0</v>
      </c>
      <c r="H133562" s="3" t="s">
        <v>23</v>
      </c>
      <c r="I133562" s="3" t="s">
        <v>30</v>
      </c>
      <c r="J133562" s="3" t="s">
        <v>590</v>
      </c>
    </row>
    <row r="133563" spans="1:10" x14ac:dyDescent="0.3">
      <c r="A133563" s="1">
        <v>43364</v>
      </c>
      <c r="B133563" s="2">
        <v>0.45208333333333334</v>
      </c>
      <c r="C133563" s="3" t="s">
        <v>148</v>
      </c>
      <c r="D133563" s="3" t="s">
        <v>243</v>
      </c>
      <c r="E133563" s="3" t="s">
        <v>117</v>
      </c>
      <c r="F133563">
        <v>0</v>
      </c>
      <c r="G133563">
        <v>0</v>
      </c>
      <c r="H133563" s="3" t="s">
        <v>13</v>
      </c>
      <c r="I133563" s="3" t="s">
        <v>14</v>
      </c>
      <c r="J133563" s="3" t="s">
        <v>656</v>
      </c>
    </row>
    <row r="133564" spans="1:10" x14ac:dyDescent="0.3">
      <c r="A133564" s="1">
        <v>43364</v>
      </c>
      <c r="B133564" s="2">
        <v>0.45555555555555555</v>
      </c>
      <c r="C133564" s="3" t="s">
        <v>148</v>
      </c>
      <c r="D133564" s="3" t="s">
        <v>73</v>
      </c>
      <c r="E133564" s="3" t="s">
        <v>100</v>
      </c>
      <c r="F133564">
        <v>0</v>
      </c>
      <c r="G133564">
        <v>0</v>
      </c>
      <c r="H133564" s="3" t="s">
        <v>29</v>
      </c>
      <c r="I133564" s="3" t="s">
        <v>30</v>
      </c>
      <c r="J133564" s="3" t="s">
        <v>670</v>
      </c>
    </row>
    <row r="133565" spans="1:10" x14ac:dyDescent="0.3">
      <c r="A133565" s="1">
        <v>43364</v>
      </c>
      <c r="B133565" s="2">
        <v>0.46736111111111112</v>
      </c>
      <c r="C133565" s="3" t="s">
        <v>148</v>
      </c>
      <c r="D133565" s="3" t="s">
        <v>31</v>
      </c>
      <c r="E133565" s="3" t="s">
        <v>358</v>
      </c>
      <c r="F133565">
        <v>10</v>
      </c>
      <c r="G133565">
        <v>13</v>
      </c>
      <c r="H133565" s="3" t="s">
        <v>23</v>
      </c>
      <c r="I133565" s="3" t="s">
        <v>30</v>
      </c>
      <c r="J133565" s="3" t="s">
        <v>835</v>
      </c>
    </row>
    <row r="133566" spans="1:10" x14ac:dyDescent="0.3">
      <c r="A133566" s="1">
        <v>43364</v>
      </c>
      <c r="B133566" s="2">
        <v>0.47499999999999998</v>
      </c>
      <c r="C133566" s="3" t="s">
        <v>148</v>
      </c>
      <c r="D133566" s="3" t="s">
        <v>16</v>
      </c>
      <c r="E133566" s="3" t="s">
        <v>216</v>
      </c>
      <c r="F133566">
        <v>5</v>
      </c>
      <c r="G133566">
        <v>8</v>
      </c>
      <c r="H133566" s="3" t="s">
        <v>13</v>
      </c>
      <c r="I133566" s="3" t="s">
        <v>14</v>
      </c>
      <c r="J133566" s="3" t="s">
        <v>274</v>
      </c>
    </row>
    <row r="133567" spans="1:10" x14ac:dyDescent="0.3">
      <c r="A133567" s="1">
        <v>43364</v>
      </c>
      <c r="B133567" s="2">
        <v>0.48055555555555557</v>
      </c>
      <c r="C133567" s="3" t="s">
        <v>148</v>
      </c>
      <c r="D133567" s="3" t="s">
        <v>175</v>
      </c>
      <c r="E133567" s="3" t="s">
        <v>100</v>
      </c>
      <c r="F133567">
        <v>0</v>
      </c>
      <c r="G133567">
        <v>0</v>
      </c>
      <c r="H133567" s="3" t="s">
        <v>34</v>
      </c>
      <c r="I133567" s="3" t="s">
        <v>14</v>
      </c>
      <c r="J133567" s="3" t="s">
        <v>293</v>
      </c>
    </row>
    <row r="133568" spans="1:10" x14ac:dyDescent="0.3">
      <c r="A133568" s="1">
        <v>43364</v>
      </c>
      <c r="B133568" s="2">
        <v>0.5</v>
      </c>
      <c r="C133568" s="3" t="s">
        <v>148</v>
      </c>
      <c r="D133568" s="3" t="s">
        <v>640</v>
      </c>
      <c r="E133568" s="3" t="s">
        <v>527</v>
      </c>
      <c r="F133568">
        <v>0</v>
      </c>
      <c r="G133568">
        <v>0</v>
      </c>
      <c r="H133568" s="3"/>
      <c r="I133568" s="3" t="s">
        <v>30</v>
      </c>
      <c r="J133568" s="3" t="s">
        <v>20</v>
      </c>
    </row>
    <row r="133569" spans="1:10" x14ac:dyDescent="0.3">
      <c r="A133569" s="1">
        <v>43364</v>
      </c>
      <c r="B133569" s="2">
        <v>0.50694444444444442</v>
      </c>
      <c r="C133569" s="3" t="s">
        <v>148</v>
      </c>
      <c r="D133569" s="3" t="s">
        <v>39</v>
      </c>
      <c r="E133569" s="3" t="s">
        <v>115</v>
      </c>
      <c r="F133569">
        <v>0</v>
      </c>
      <c r="G133569">
        <v>0</v>
      </c>
      <c r="H133569" s="3" t="s">
        <v>13</v>
      </c>
      <c r="I133569" s="3" t="s">
        <v>14</v>
      </c>
      <c r="J133569" s="3" t="s">
        <v>794</v>
      </c>
    </row>
    <row r="133570" spans="1:10" x14ac:dyDescent="0.3">
      <c r="A133570" s="1">
        <v>43364</v>
      </c>
      <c r="B133570" s="2">
        <v>0.52638888888888891</v>
      </c>
      <c r="C133570" s="3" t="s">
        <v>148</v>
      </c>
      <c r="D133570" s="3" t="s">
        <v>85</v>
      </c>
      <c r="E133570" s="3" t="s">
        <v>22</v>
      </c>
      <c r="F133570">
        <v>3</v>
      </c>
      <c r="G133570">
        <v>6</v>
      </c>
      <c r="H133570" s="3" t="s">
        <v>29</v>
      </c>
      <c r="I133570" s="3" t="s">
        <v>30</v>
      </c>
      <c r="J133570" s="3" t="s">
        <v>187</v>
      </c>
    </row>
    <row r="133571" spans="1:10" x14ac:dyDescent="0.3">
      <c r="A133571" s="1">
        <v>43364</v>
      </c>
      <c r="B133571" s="2">
        <v>0.57708333333333328</v>
      </c>
      <c r="C133571" s="3" t="s">
        <v>148</v>
      </c>
      <c r="D133571" s="3" t="s">
        <v>124</v>
      </c>
      <c r="E133571" s="3" t="s">
        <v>19</v>
      </c>
      <c r="F133571">
        <v>0</v>
      </c>
      <c r="G133571">
        <v>0</v>
      </c>
      <c r="H133571" s="3" t="s">
        <v>29</v>
      </c>
      <c r="I133571" s="3" t="s">
        <v>30</v>
      </c>
      <c r="J133571" s="3" t="s">
        <v>427</v>
      </c>
    </row>
    <row r="133572" spans="1:10" x14ac:dyDescent="0.3">
      <c r="A133572" s="1">
        <v>43364</v>
      </c>
      <c r="B133572" s="2">
        <v>0.57986111111111116</v>
      </c>
      <c r="C133572" s="3" t="s">
        <v>148</v>
      </c>
      <c r="D133572" s="3" t="s">
        <v>212</v>
      </c>
      <c r="E133572" s="3" t="s">
        <v>867</v>
      </c>
      <c r="F133572">
        <v>4</v>
      </c>
      <c r="G133572">
        <v>7</v>
      </c>
      <c r="H133572" s="3" t="s">
        <v>13</v>
      </c>
      <c r="I133572" s="3" t="s">
        <v>14</v>
      </c>
      <c r="J133572" s="3" t="s">
        <v>563</v>
      </c>
    </row>
    <row r="133573" spans="1:10" x14ac:dyDescent="0.3">
      <c r="A133573" s="1">
        <v>43364</v>
      </c>
      <c r="B133573" s="2">
        <v>0.59722222222222221</v>
      </c>
      <c r="C133573" s="3" t="s">
        <v>148</v>
      </c>
      <c r="D133573" s="3" t="s">
        <v>212</v>
      </c>
      <c r="E133573" s="3" t="s">
        <v>867</v>
      </c>
      <c r="F133573">
        <v>3</v>
      </c>
      <c r="G133573">
        <v>7</v>
      </c>
      <c r="H133573" s="3" t="s">
        <v>13</v>
      </c>
      <c r="I133573" s="3" t="s">
        <v>14</v>
      </c>
      <c r="J133573" s="3" t="s">
        <v>422</v>
      </c>
    </row>
    <row r="133574" spans="1:10" x14ac:dyDescent="0.3">
      <c r="A133574" s="1">
        <v>43364</v>
      </c>
      <c r="B133574" s="2">
        <v>0.60763888888888884</v>
      </c>
      <c r="C133574" s="3" t="s">
        <v>148</v>
      </c>
      <c r="D133574" s="3" t="s">
        <v>175</v>
      </c>
      <c r="E133574" s="3" t="s">
        <v>160</v>
      </c>
      <c r="F133574">
        <v>0</v>
      </c>
      <c r="G133574">
        <v>0</v>
      </c>
      <c r="H133574" s="3" t="s">
        <v>34</v>
      </c>
      <c r="I133574" s="3" t="s">
        <v>14</v>
      </c>
      <c r="J133574" s="3" t="s">
        <v>563</v>
      </c>
    </row>
    <row r="133575" spans="1:10" x14ac:dyDescent="0.3">
      <c r="A133575" s="1">
        <v>43364</v>
      </c>
      <c r="B133575" s="2">
        <v>0.61597222222222225</v>
      </c>
      <c r="C133575" s="3" t="s">
        <v>148</v>
      </c>
      <c r="D133575" s="3" t="s">
        <v>182</v>
      </c>
      <c r="E133575" s="3" t="s">
        <v>100</v>
      </c>
      <c r="F133575">
        <v>0</v>
      </c>
      <c r="G133575">
        <v>0</v>
      </c>
      <c r="H133575" s="3" t="s">
        <v>23</v>
      </c>
      <c r="I133575" s="3" t="s">
        <v>30</v>
      </c>
      <c r="J133575" s="3" t="s">
        <v>454</v>
      </c>
    </row>
    <row r="133576" spans="1:10" x14ac:dyDescent="0.3">
      <c r="A133576" s="1">
        <v>43364</v>
      </c>
      <c r="B133576" s="2">
        <v>0.62152777777777779</v>
      </c>
      <c r="C133576" s="3" t="s">
        <v>148</v>
      </c>
      <c r="D133576" s="3" t="s">
        <v>59</v>
      </c>
      <c r="E133576" s="3" t="s">
        <v>961</v>
      </c>
      <c r="F133576">
        <v>5</v>
      </c>
      <c r="G133576">
        <v>10</v>
      </c>
      <c r="H133576" s="3" t="s">
        <v>13</v>
      </c>
      <c r="I133576" s="3" t="s">
        <v>61</v>
      </c>
      <c r="J133576" s="3" t="s">
        <v>666</v>
      </c>
    </row>
    <row r="133577" spans="1:10" x14ac:dyDescent="0.3">
      <c r="A133577" s="1">
        <v>43364</v>
      </c>
      <c r="B133577" s="2">
        <v>0.6645833333333333</v>
      </c>
      <c r="C133577" s="3" t="s">
        <v>148</v>
      </c>
      <c r="D133577" s="3" t="s">
        <v>209</v>
      </c>
      <c r="E133577" s="3" t="s">
        <v>210</v>
      </c>
      <c r="F133577">
        <v>0</v>
      </c>
      <c r="G133577">
        <v>0</v>
      </c>
      <c r="H133577" s="3" t="s">
        <v>34</v>
      </c>
      <c r="I133577" s="3" t="s">
        <v>61</v>
      </c>
      <c r="J133577" s="3" t="s">
        <v>235</v>
      </c>
    </row>
    <row r="133578" spans="1:10" x14ac:dyDescent="0.3">
      <c r="A133578" s="1">
        <v>43364</v>
      </c>
      <c r="B133578" s="2">
        <v>0.68611111111111112</v>
      </c>
      <c r="C133578" s="3" t="s">
        <v>148</v>
      </c>
      <c r="D133578" s="3" t="s">
        <v>243</v>
      </c>
      <c r="E133578" s="3" t="s">
        <v>19</v>
      </c>
      <c r="F133578">
        <v>4</v>
      </c>
      <c r="G133578">
        <v>7</v>
      </c>
      <c r="H133578" s="3" t="s">
        <v>13</v>
      </c>
      <c r="I133578" s="3" t="s">
        <v>14</v>
      </c>
      <c r="J133578" s="3" t="s">
        <v>174</v>
      </c>
    </row>
    <row r="133579" spans="1:10" x14ac:dyDescent="0.3">
      <c r="A133579" s="1">
        <v>43364</v>
      </c>
      <c r="B133579" s="2">
        <v>0.71666666666666667</v>
      </c>
      <c r="C133579" s="3" t="s">
        <v>148</v>
      </c>
      <c r="D133579" s="3" t="s">
        <v>42</v>
      </c>
      <c r="E133579" s="3" t="s">
        <v>12</v>
      </c>
      <c r="F133579">
        <v>4</v>
      </c>
      <c r="G133579">
        <v>6</v>
      </c>
      <c r="H133579" s="3" t="s">
        <v>23</v>
      </c>
      <c r="I133579" s="3" t="s">
        <v>30</v>
      </c>
      <c r="J133579" s="3" t="s">
        <v>339</v>
      </c>
    </row>
    <row r="133580" spans="1:10" x14ac:dyDescent="0.3">
      <c r="A133580" s="1">
        <v>43364</v>
      </c>
      <c r="B133580" s="2">
        <v>0.71736111111111112</v>
      </c>
      <c r="C133580" s="3" t="s">
        <v>148</v>
      </c>
      <c r="D133580" s="3" t="s">
        <v>212</v>
      </c>
      <c r="E133580" s="3" t="s">
        <v>19</v>
      </c>
      <c r="F133580">
        <v>0</v>
      </c>
      <c r="G133580">
        <v>0</v>
      </c>
      <c r="H133580" s="3" t="s">
        <v>34</v>
      </c>
      <c r="I133580" s="3" t="s">
        <v>14</v>
      </c>
      <c r="J133580" s="3" t="s">
        <v>20</v>
      </c>
    </row>
    <row r="133581" spans="1:10" x14ac:dyDescent="0.3">
      <c r="A133581" s="1">
        <v>43364</v>
      </c>
      <c r="B133581" s="2">
        <v>0.72361111111111109</v>
      </c>
      <c r="C133581" s="3" t="s">
        <v>148</v>
      </c>
      <c r="D133581" s="3" t="s">
        <v>38</v>
      </c>
      <c r="E133581" s="3" t="s">
        <v>100</v>
      </c>
      <c r="F133581">
        <v>0</v>
      </c>
      <c r="G133581">
        <v>0</v>
      </c>
      <c r="H133581" s="3" t="s">
        <v>29</v>
      </c>
      <c r="I133581" s="3" t="s">
        <v>30</v>
      </c>
      <c r="J133581" s="3" t="s">
        <v>221</v>
      </c>
    </row>
    <row r="133582" spans="1:10" x14ac:dyDescent="0.3">
      <c r="A133582" s="1">
        <v>43364</v>
      </c>
      <c r="B133582" s="2">
        <v>0.72847222222222219</v>
      </c>
      <c r="C133582" s="3" t="s">
        <v>148</v>
      </c>
      <c r="D133582" s="3" t="s">
        <v>341</v>
      </c>
      <c r="E133582" s="3" t="s">
        <v>532</v>
      </c>
      <c r="F133582">
        <v>3</v>
      </c>
      <c r="G133582">
        <v>6</v>
      </c>
      <c r="H133582" s="3" t="s">
        <v>13</v>
      </c>
      <c r="I133582" s="3" t="s">
        <v>14</v>
      </c>
      <c r="J133582" s="3" t="s">
        <v>18</v>
      </c>
    </row>
    <row r="133583" spans="1:10" x14ac:dyDescent="0.3">
      <c r="A133583" s="1">
        <v>43364</v>
      </c>
      <c r="B133583" s="2">
        <v>0.73055555555555551</v>
      </c>
      <c r="C133583" s="3" t="s">
        <v>148</v>
      </c>
      <c r="D133583" s="3" t="s">
        <v>96</v>
      </c>
      <c r="E133583" s="3" t="s">
        <v>100</v>
      </c>
      <c r="F133583">
        <v>0</v>
      </c>
      <c r="G133583">
        <v>0</v>
      </c>
      <c r="H133583" s="3" t="s">
        <v>23</v>
      </c>
      <c r="I133583" s="3" t="s">
        <v>30</v>
      </c>
      <c r="J133583" s="3" t="s">
        <v>844</v>
      </c>
    </row>
    <row r="133584" spans="1:10" x14ac:dyDescent="0.3">
      <c r="A133584" s="1">
        <v>43364</v>
      </c>
      <c r="B133584" s="2">
        <v>0.7319444444444444</v>
      </c>
      <c r="C133584" s="3" t="s">
        <v>148</v>
      </c>
      <c r="D133584" s="3" t="s">
        <v>209</v>
      </c>
      <c r="E133584" s="3" t="s">
        <v>499</v>
      </c>
      <c r="F133584">
        <v>10</v>
      </c>
      <c r="G133584">
        <v>15</v>
      </c>
      <c r="H133584" s="3" t="s">
        <v>34</v>
      </c>
      <c r="I133584" s="3" t="s">
        <v>61</v>
      </c>
      <c r="J133584" s="3" t="s">
        <v>235</v>
      </c>
    </row>
    <row r="133585" spans="1:10" x14ac:dyDescent="0.3">
      <c r="A133585" s="1">
        <v>43364</v>
      </c>
      <c r="B133585" s="2">
        <v>0.73402777777777772</v>
      </c>
      <c r="C133585" s="3" t="s">
        <v>148</v>
      </c>
      <c r="D133585" s="3" t="s">
        <v>32</v>
      </c>
      <c r="E133585" s="3" t="s">
        <v>110</v>
      </c>
      <c r="F133585">
        <v>0</v>
      </c>
      <c r="G133585">
        <v>0</v>
      </c>
      <c r="H133585" s="3" t="s">
        <v>34</v>
      </c>
      <c r="I133585" s="3" t="s">
        <v>14</v>
      </c>
      <c r="J133585" s="3" t="s">
        <v>551</v>
      </c>
    </row>
    <row r="133586" spans="1:10" x14ac:dyDescent="0.3">
      <c r="A133586" s="1">
        <v>43364</v>
      </c>
      <c r="B133586" s="2">
        <v>0.73541666666666672</v>
      </c>
      <c r="C133586" s="3" t="s">
        <v>148</v>
      </c>
      <c r="D133586" s="3" t="s">
        <v>85</v>
      </c>
      <c r="E133586" s="3" t="s">
        <v>115</v>
      </c>
      <c r="F133586">
        <v>0</v>
      </c>
      <c r="G133586">
        <v>0</v>
      </c>
      <c r="H133586" s="3" t="s">
        <v>29</v>
      </c>
      <c r="I133586" s="3" t="s">
        <v>30</v>
      </c>
      <c r="J133586" s="3" t="s">
        <v>818</v>
      </c>
    </row>
    <row r="133587" spans="1:10" x14ac:dyDescent="0.3">
      <c r="A133587" s="1">
        <v>43364</v>
      </c>
      <c r="B133587" s="2">
        <v>0.75208333333333333</v>
      </c>
      <c r="C133587" s="3" t="s">
        <v>148</v>
      </c>
      <c r="D133587" s="3" t="s">
        <v>31</v>
      </c>
      <c r="E133587" s="3" t="s">
        <v>17</v>
      </c>
      <c r="F133587">
        <v>0</v>
      </c>
      <c r="G133587">
        <v>0</v>
      </c>
      <c r="H133587" s="3" t="s">
        <v>29</v>
      </c>
      <c r="I133587" s="3" t="s">
        <v>30</v>
      </c>
      <c r="J133587" s="3" t="s">
        <v>278</v>
      </c>
    </row>
    <row r="133588" spans="1:10" x14ac:dyDescent="0.3">
      <c r="A133588" s="1">
        <v>43364</v>
      </c>
      <c r="B133588" s="2">
        <v>0.76527777777777772</v>
      </c>
      <c r="C133588" s="3" t="s">
        <v>148</v>
      </c>
      <c r="D133588" s="3" t="s">
        <v>263</v>
      </c>
      <c r="E133588" s="3" t="s">
        <v>225</v>
      </c>
      <c r="F133588">
        <v>0</v>
      </c>
      <c r="G133588">
        <v>0</v>
      </c>
      <c r="H133588" s="3" t="s">
        <v>34</v>
      </c>
      <c r="I133588" s="3" t="s">
        <v>14</v>
      </c>
      <c r="J133588" s="3" t="s">
        <v>164</v>
      </c>
    </row>
    <row r="133589" spans="1:10" x14ac:dyDescent="0.3">
      <c r="A133589" s="1">
        <v>43364</v>
      </c>
      <c r="B133589" s="2">
        <v>0.77638888888888891</v>
      </c>
      <c r="C133589" s="3" t="s">
        <v>148</v>
      </c>
      <c r="D133589" s="3" t="s">
        <v>16</v>
      </c>
      <c r="E133589" s="3" t="s">
        <v>17</v>
      </c>
      <c r="F133589">
        <v>0</v>
      </c>
      <c r="G133589">
        <v>0</v>
      </c>
      <c r="H133589" s="3"/>
      <c r="I133589" s="3" t="s">
        <v>14</v>
      </c>
      <c r="J133589" s="3" t="s">
        <v>20</v>
      </c>
    </row>
    <row r="133590" spans="1:10" x14ac:dyDescent="0.3">
      <c r="A133590" s="1">
        <v>43364</v>
      </c>
      <c r="B133590" s="2">
        <v>0.78263888888888888</v>
      </c>
      <c r="C133590" s="3" t="s">
        <v>148</v>
      </c>
      <c r="D133590" s="3" t="s">
        <v>73</v>
      </c>
      <c r="E133590" s="3" t="s">
        <v>115</v>
      </c>
      <c r="F133590">
        <v>0</v>
      </c>
      <c r="G133590">
        <v>0</v>
      </c>
      <c r="H133590" s="3" t="s">
        <v>29</v>
      </c>
      <c r="I133590" s="3" t="s">
        <v>30</v>
      </c>
      <c r="J133590" s="3" t="s">
        <v>74</v>
      </c>
    </row>
    <row r="133591" spans="1:10" x14ac:dyDescent="0.3">
      <c r="A133591" s="1">
        <v>43364</v>
      </c>
      <c r="B133591" s="2">
        <v>0.81666666666666665</v>
      </c>
      <c r="C133591" s="3" t="s">
        <v>148</v>
      </c>
      <c r="D133591" s="3" t="s">
        <v>212</v>
      </c>
      <c r="E133591" s="3" t="s">
        <v>100</v>
      </c>
      <c r="F133591">
        <v>0</v>
      </c>
      <c r="G133591">
        <v>0</v>
      </c>
      <c r="H133591" s="3" t="s">
        <v>34</v>
      </c>
      <c r="I133591" s="3" t="s">
        <v>14</v>
      </c>
      <c r="J133591" s="3" t="s">
        <v>342</v>
      </c>
    </row>
    <row r="133592" spans="1:10" x14ac:dyDescent="0.3">
      <c r="A133592" s="1">
        <v>43364</v>
      </c>
      <c r="B133592" s="2">
        <v>0.8208333333333333</v>
      </c>
      <c r="C133592" s="3" t="s">
        <v>148</v>
      </c>
      <c r="D133592" s="3" t="s">
        <v>16</v>
      </c>
      <c r="E133592" s="3" t="s">
        <v>19</v>
      </c>
      <c r="F133592">
        <v>0</v>
      </c>
      <c r="G133592">
        <v>0</v>
      </c>
      <c r="H133592" s="3"/>
      <c r="I133592" s="3" t="s">
        <v>14</v>
      </c>
      <c r="J133592" s="3" t="s">
        <v>20</v>
      </c>
    </row>
    <row r="133593" spans="1:10" x14ac:dyDescent="0.3">
      <c r="A133593" s="1">
        <v>43364</v>
      </c>
      <c r="B133593" s="2">
        <v>0.8354166666666667</v>
      </c>
      <c r="C133593" s="3" t="s">
        <v>148</v>
      </c>
      <c r="D133593" s="3" t="s">
        <v>28</v>
      </c>
      <c r="E133593" s="3" t="s">
        <v>160</v>
      </c>
      <c r="F133593">
        <v>3</v>
      </c>
      <c r="G133593">
        <v>6</v>
      </c>
      <c r="H133593" s="3" t="s">
        <v>29</v>
      </c>
      <c r="I133593" s="3" t="s">
        <v>30</v>
      </c>
      <c r="J133593" s="3" t="s">
        <v>410</v>
      </c>
    </row>
    <row r="133594" spans="1:10" x14ac:dyDescent="0.3">
      <c r="A133594" s="1">
        <v>43364</v>
      </c>
      <c r="B133594" s="2">
        <v>0.8520833333333333</v>
      </c>
      <c r="C133594" s="3" t="s">
        <v>148</v>
      </c>
      <c r="D133594" s="3" t="s">
        <v>98</v>
      </c>
      <c r="E133594" s="3" t="s">
        <v>115</v>
      </c>
      <c r="F133594">
        <v>0</v>
      </c>
      <c r="G133594">
        <v>0</v>
      </c>
      <c r="H133594" s="3" t="s">
        <v>13</v>
      </c>
      <c r="I133594" s="3" t="s">
        <v>14</v>
      </c>
      <c r="J133594" s="3" t="s">
        <v>347</v>
      </c>
    </row>
    <row r="133595" spans="1:10" x14ac:dyDescent="0.3">
      <c r="A133595" s="1">
        <v>43364</v>
      </c>
      <c r="B133595" s="2">
        <v>0.86319444444444449</v>
      </c>
      <c r="C133595" s="3" t="s">
        <v>148</v>
      </c>
      <c r="D133595" s="3" t="s">
        <v>294</v>
      </c>
      <c r="E133595" s="3" t="s">
        <v>110</v>
      </c>
      <c r="F133595">
        <v>5</v>
      </c>
      <c r="G133595">
        <v>8</v>
      </c>
      <c r="H133595" s="3" t="s">
        <v>23</v>
      </c>
      <c r="I133595" s="3" t="s">
        <v>30</v>
      </c>
      <c r="J133595" s="3" t="s">
        <v>427</v>
      </c>
    </row>
    <row r="133596" spans="1:10" x14ac:dyDescent="0.3">
      <c r="A133596" s="1">
        <v>43364</v>
      </c>
      <c r="B133596" s="2">
        <v>0.91041666666666665</v>
      </c>
      <c r="C133596" s="3" t="s">
        <v>148</v>
      </c>
      <c r="D133596" s="3" t="s">
        <v>65</v>
      </c>
      <c r="E133596" s="3" t="s">
        <v>233</v>
      </c>
      <c r="F133596">
        <v>4</v>
      </c>
      <c r="G133596">
        <v>7</v>
      </c>
      <c r="H133596" s="3" t="s">
        <v>13</v>
      </c>
      <c r="I133596" s="3" t="s">
        <v>14</v>
      </c>
      <c r="J133596" s="3" t="s">
        <v>654</v>
      </c>
    </row>
    <row r="133597" spans="1:10" x14ac:dyDescent="0.3">
      <c r="A133597" s="1">
        <v>43364</v>
      </c>
      <c r="B133597" s="2">
        <v>0.91666666666666663</v>
      </c>
      <c r="C133597" s="3" t="s">
        <v>148</v>
      </c>
      <c r="D133597" s="3" t="s">
        <v>88</v>
      </c>
      <c r="E133597" s="3" t="s">
        <v>89</v>
      </c>
      <c r="F133597">
        <v>0</v>
      </c>
      <c r="G133597">
        <v>0</v>
      </c>
      <c r="H133597" s="3"/>
      <c r="I133597" s="3" t="s">
        <v>90</v>
      </c>
      <c r="J133597" s="3" t="s">
        <v>20</v>
      </c>
    </row>
    <row r="133598" spans="1:10" x14ac:dyDescent="0.3">
      <c r="A133598" s="1">
        <v>43364</v>
      </c>
      <c r="B133598" s="2">
        <v>0.93402777777777779</v>
      </c>
      <c r="C133598" s="3" t="s">
        <v>148</v>
      </c>
      <c r="D133598" s="3" t="s">
        <v>91</v>
      </c>
      <c r="E133598" s="3" t="s">
        <v>110</v>
      </c>
      <c r="F133598">
        <v>6</v>
      </c>
      <c r="G133598">
        <v>11</v>
      </c>
      <c r="H133598" s="3" t="s">
        <v>34</v>
      </c>
      <c r="I133598" s="3" t="s">
        <v>14</v>
      </c>
      <c r="J133598" s="3" t="s">
        <v>300</v>
      </c>
    </row>
    <row r="133599" spans="1:10" x14ac:dyDescent="0.3">
      <c r="A133599" s="1">
        <v>43364</v>
      </c>
      <c r="B133599" s="2">
        <v>0.9375</v>
      </c>
      <c r="C133599" s="3" t="s">
        <v>148</v>
      </c>
      <c r="D133599" s="3" t="s">
        <v>88</v>
      </c>
      <c r="E133599" s="3" t="s">
        <v>527</v>
      </c>
      <c r="F133599">
        <v>0</v>
      </c>
      <c r="G133599">
        <v>0</v>
      </c>
      <c r="H133599" s="3"/>
      <c r="I133599" s="3" t="s">
        <v>14</v>
      </c>
      <c r="J133599" s="3" t="s">
        <v>20</v>
      </c>
    </row>
    <row r="133600" spans="1:10" x14ac:dyDescent="0.3">
      <c r="A133600" s="1">
        <v>43364</v>
      </c>
      <c r="B133600" s="2">
        <v>0.96250000000000002</v>
      </c>
      <c r="C133600" s="3" t="s">
        <v>148</v>
      </c>
      <c r="D133600" s="3" t="s">
        <v>259</v>
      </c>
      <c r="E133600" s="3" t="s">
        <v>249</v>
      </c>
      <c r="F133600">
        <v>0</v>
      </c>
      <c r="G133600">
        <v>0</v>
      </c>
      <c r="H133600" s="3"/>
      <c r="I133600" s="3" t="s">
        <v>14</v>
      </c>
      <c r="J133600" s="3" t="s">
        <v>20</v>
      </c>
    </row>
    <row r="133601" spans="1:10" x14ac:dyDescent="0.3">
      <c r="A133601" s="1">
        <v>43364</v>
      </c>
      <c r="B133601" s="2">
        <v>0.97291666666666665</v>
      </c>
      <c r="C133601" s="3" t="s">
        <v>148</v>
      </c>
      <c r="D133601" s="3" t="s">
        <v>280</v>
      </c>
      <c r="E133601" s="3" t="s">
        <v>183</v>
      </c>
      <c r="F133601">
        <v>0</v>
      </c>
      <c r="G133601">
        <v>0</v>
      </c>
      <c r="H133601" s="3"/>
      <c r="I133601" s="3" t="s">
        <v>30</v>
      </c>
      <c r="J133601" s="3" t="s">
        <v>20</v>
      </c>
    </row>
    <row r="133602" spans="1:10" x14ac:dyDescent="0.3">
      <c r="A133602" s="1">
        <v>43364</v>
      </c>
      <c r="B133602" s="2">
        <v>0.97916666666666663</v>
      </c>
      <c r="C133602" s="3" t="s">
        <v>148</v>
      </c>
      <c r="D133602" s="3" t="s">
        <v>640</v>
      </c>
      <c r="E133602" s="3" t="s">
        <v>527</v>
      </c>
      <c r="F133602">
        <v>0</v>
      </c>
      <c r="G133602">
        <v>0</v>
      </c>
      <c r="H133602" s="3"/>
      <c r="I133602" s="3" t="s">
        <v>30</v>
      </c>
      <c r="J133602" s="3" t="s">
        <v>20</v>
      </c>
    </row>
    <row r="133603" spans="1:10" x14ac:dyDescent="0.3">
      <c r="A133603" s="1">
        <v>43364</v>
      </c>
      <c r="B133603" s="2">
        <v>0.99027777777777781</v>
      </c>
      <c r="C133603" s="3" t="s">
        <v>148</v>
      </c>
      <c r="D133603" s="3" t="s">
        <v>103</v>
      </c>
      <c r="E133603" s="3" t="s">
        <v>12</v>
      </c>
      <c r="F133603">
        <v>6</v>
      </c>
      <c r="G133603">
        <v>11</v>
      </c>
      <c r="H133603" s="3" t="s">
        <v>29</v>
      </c>
      <c r="I133603" s="3" t="s">
        <v>30</v>
      </c>
      <c r="J133603" s="3" t="s">
        <v>74</v>
      </c>
    </row>
    <row r="133604" spans="1:10" x14ac:dyDescent="0.3">
      <c r="A133604" s="1">
        <v>43365</v>
      </c>
      <c r="B133604" s="2">
        <v>4.027777777777778E-2</v>
      </c>
      <c r="C133604" s="3" t="s">
        <v>177</v>
      </c>
      <c r="D133604" s="3" t="s">
        <v>42</v>
      </c>
      <c r="E133604" s="3" t="s">
        <v>19</v>
      </c>
      <c r="F133604">
        <v>0</v>
      </c>
      <c r="G133604">
        <v>0</v>
      </c>
      <c r="H133604" s="3"/>
      <c r="I133604" s="3" t="s">
        <v>30</v>
      </c>
      <c r="J133604" s="3" t="s">
        <v>20</v>
      </c>
    </row>
    <row r="133605" spans="1:10" x14ac:dyDescent="0.3">
      <c r="A133605" s="1">
        <v>43365</v>
      </c>
      <c r="B133605" s="2">
        <v>5.6250000000000001E-2</v>
      </c>
      <c r="C133605" s="3" t="s">
        <v>177</v>
      </c>
      <c r="D133605" s="3" t="s">
        <v>114</v>
      </c>
      <c r="E133605" s="3" t="s">
        <v>100</v>
      </c>
      <c r="F133605">
        <v>0</v>
      </c>
      <c r="G133605">
        <v>0</v>
      </c>
      <c r="H133605" s="3" t="s">
        <v>29</v>
      </c>
      <c r="I133605" s="3" t="s">
        <v>30</v>
      </c>
      <c r="J133605" s="3" t="s">
        <v>818</v>
      </c>
    </row>
    <row r="133606" spans="1:10" x14ac:dyDescent="0.3">
      <c r="A133606" s="1">
        <v>43365</v>
      </c>
      <c r="B133606" s="2">
        <v>5.6250000000000001E-2</v>
      </c>
      <c r="C133606" s="3" t="s">
        <v>177</v>
      </c>
      <c r="D133606" s="3" t="s">
        <v>114</v>
      </c>
      <c r="E133606" s="3" t="s">
        <v>100</v>
      </c>
      <c r="F133606">
        <v>0</v>
      </c>
      <c r="G133606">
        <v>0</v>
      </c>
      <c r="H133606" s="3" t="s">
        <v>29</v>
      </c>
      <c r="I133606" s="3" t="s">
        <v>30</v>
      </c>
      <c r="J133606" s="3" t="s">
        <v>818</v>
      </c>
    </row>
    <row r="133607" spans="1:10" x14ac:dyDescent="0.3">
      <c r="A133607" s="1">
        <v>43365</v>
      </c>
      <c r="B133607" s="2">
        <v>8.1250000000000003E-2</v>
      </c>
      <c r="C133607" s="3" t="s">
        <v>177</v>
      </c>
      <c r="D133607" s="3" t="s">
        <v>16</v>
      </c>
      <c r="E133607" s="3" t="s">
        <v>115</v>
      </c>
      <c r="F133607">
        <v>0</v>
      </c>
      <c r="G133607">
        <v>0</v>
      </c>
      <c r="H133607" s="3" t="s">
        <v>34</v>
      </c>
      <c r="I133607" s="3" t="s">
        <v>14</v>
      </c>
      <c r="J133607" s="3" t="s">
        <v>422</v>
      </c>
    </row>
    <row r="133608" spans="1:10" x14ac:dyDescent="0.3">
      <c r="A133608" s="1">
        <v>43365</v>
      </c>
      <c r="B133608" s="2">
        <v>0.16666666666666666</v>
      </c>
      <c r="C133608" s="3" t="s">
        <v>177</v>
      </c>
      <c r="D133608" s="3" t="s">
        <v>640</v>
      </c>
      <c r="E133608" s="3" t="s">
        <v>89</v>
      </c>
      <c r="F133608">
        <v>0</v>
      </c>
      <c r="G133608">
        <v>0</v>
      </c>
      <c r="H133608" s="3"/>
      <c r="I133608" s="3" t="s">
        <v>30</v>
      </c>
      <c r="J133608" s="3" t="s">
        <v>20</v>
      </c>
    </row>
    <row r="133609" spans="1:10" x14ac:dyDescent="0.3">
      <c r="A133609" s="1">
        <v>43365</v>
      </c>
      <c r="B133609" s="2">
        <v>0.16666666666666666</v>
      </c>
      <c r="C133609" s="3" t="s">
        <v>177</v>
      </c>
      <c r="D133609" s="3" t="s">
        <v>88</v>
      </c>
      <c r="E133609" s="3" t="s">
        <v>89</v>
      </c>
      <c r="F133609">
        <v>0</v>
      </c>
      <c r="G133609">
        <v>0</v>
      </c>
      <c r="H133609" s="3"/>
      <c r="I133609" s="3" t="s">
        <v>14</v>
      </c>
      <c r="J133609" s="3" t="s">
        <v>20</v>
      </c>
    </row>
    <row r="133610" spans="1:10" x14ac:dyDescent="0.3">
      <c r="A133610" s="1">
        <v>43365</v>
      </c>
      <c r="B133610" s="2">
        <v>0.21805555555555556</v>
      </c>
      <c r="C133610" s="3" t="s">
        <v>177</v>
      </c>
      <c r="D133610" s="3" t="s">
        <v>26</v>
      </c>
      <c r="E133610" s="3" t="s">
        <v>672</v>
      </c>
      <c r="F133610">
        <v>0</v>
      </c>
      <c r="G133610">
        <v>0</v>
      </c>
      <c r="H133610" s="3" t="s">
        <v>13</v>
      </c>
      <c r="I133610" s="3" t="s">
        <v>14</v>
      </c>
      <c r="J133610" s="3" t="s">
        <v>264</v>
      </c>
    </row>
    <row r="133611" spans="1:10" x14ac:dyDescent="0.3">
      <c r="A133611" s="1">
        <v>43365</v>
      </c>
      <c r="B133611" s="2">
        <v>0.23749999999999999</v>
      </c>
      <c r="C133611" s="3" t="s">
        <v>177</v>
      </c>
      <c r="D133611" s="3" t="s">
        <v>272</v>
      </c>
      <c r="E133611" s="3" t="s">
        <v>82</v>
      </c>
      <c r="F133611">
        <v>0</v>
      </c>
      <c r="G133611">
        <v>0</v>
      </c>
      <c r="H133611" s="3"/>
      <c r="I133611" s="3" t="s">
        <v>14</v>
      </c>
      <c r="J133611" s="3" t="s">
        <v>20</v>
      </c>
    </row>
    <row r="133612" spans="1:10" x14ac:dyDescent="0.3">
      <c r="A133612" s="1">
        <v>43365</v>
      </c>
      <c r="B133612" s="2">
        <v>0.23819444444444443</v>
      </c>
      <c r="C133612" s="3" t="s">
        <v>177</v>
      </c>
      <c r="D133612" s="3" t="s">
        <v>41</v>
      </c>
      <c r="E133612" s="3" t="s">
        <v>45</v>
      </c>
      <c r="F133612">
        <v>26</v>
      </c>
      <c r="G133612">
        <v>36</v>
      </c>
      <c r="H133612" s="3" t="s">
        <v>34</v>
      </c>
      <c r="I133612" s="3" t="s">
        <v>14</v>
      </c>
      <c r="J133612" s="3" t="s">
        <v>378</v>
      </c>
    </row>
    <row r="133613" spans="1:10" x14ac:dyDescent="0.3">
      <c r="A133613" s="1">
        <v>43365</v>
      </c>
      <c r="B133613" s="2">
        <v>0.24513888888888888</v>
      </c>
      <c r="C133613" s="3" t="s">
        <v>177</v>
      </c>
      <c r="D133613" s="3" t="s">
        <v>107</v>
      </c>
      <c r="E133613" s="3" t="s">
        <v>27</v>
      </c>
      <c r="F133613">
        <v>4</v>
      </c>
      <c r="G133613">
        <v>8</v>
      </c>
      <c r="H133613" s="3" t="s">
        <v>34</v>
      </c>
      <c r="I133613" s="3" t="s">
        <v>14</v>
      </c>
      <c r="J133613" s="3" t="s">
        <v>578</v>
      </c>
    </row>
    <row r="133614" spans="1:10" x14ac:dyDescent="0.3">
      <c r="A133614" s="1">
        <v>43365</v>
      </c>
      <c r="B133614" s="2">
        <v>0.32222222222222224</v>
      </c>
      <c r="C133614" s="3" t="s">
        <v>177</v>
      </c>
      <c r="D133614" s="3" t="s">
        <v>26</v>
      </c>
      <c r="E133614" s="3" t="s">
        <v>457</v>
      </c>
      <c r="F133614">
        <v>5</v>
      </c>
      <c r="G133614">
        <v>10</v>
      </c>
      <c r="H133614" s="3" t="s">
        <v>34</v>
      </c>
      <c r="I133614" s="3" t="s">
        <v>14</v>
      </c>
      <c r="J133614" s="3" t="s">
        <v>254</v>
      </c>
    </row>
    <row r="133615" spans="1:10" x14ac:dyDescent="0.3">
      <c r="A133615" s="1">
        <v>43365</v>
      </c>
      <c r="B133615" s="2">
        <v>0.34722222222222221</v>
      </c>
      <c r="C133615" s="3" t="s">
        <v>177</v>
      </c>
      <c r="D133615" s="3" t="s">
        <v>226</v>
      </c>
      <c r="E133615" s="3" t="s">
        <v>249</v>
      </c>
      <c r="F133615">
        <v>0</v>
      </c>
      <c r="G133615">
        <v>0</v>
      </c>
      <c r="H133615" s="3"/>
      <c r="I133615" s="3" t="s">
        <v>30</v>
      </c>
      <c r="J133615" s="3" t="s">
        <v>20</v>
      </c>
    </row>
    <row r="133616" spans="1:10" x14ac:dyDescent="0.3">
      <c r="A133616" s="1">
        <v>43365</v>
      </c>
      <c r="B133616" s="2">
        <v>0.36875000000000002</v>
      </c>
      <c r="C133616" s="3" t="s">
        <v>177</v>
      </c>
      <c r="D133616" s="3" t="s">
        <v>41</v>
      </c>
      <c r="E133616" s="3" t="s">
        <v>335</v>
      </c>
      <c r="F133616">
        <v>5</v>
      </c>
      <c r="G133616">
        <v>10</v>
      </c>
      <c r="H133616" s="3" t="s">
        <v>34</v>
      </c>
      <c r="I133616" s="3" t="s">
        <v>14</v>
      </c>
      <c r="J133616" s="3" t="s">
        <v>662</v>
      </c>
    </row>
    <row r="133617" spans="1:10" x14ac:dyDescent="0.3">
      <c r="A133617" s="1">
        <v>43365</v>
      </c>
      <c r="B133617" s="2">
        <v>0.41458333333333336</v>
      </c>
      <c r="C133617" s="3" t="s">
        <v>177</v>
      </c>
      <c r="D133617" s="3" t="s">
        <v>39</v>
      </c>
      <c r="E133617" s="3" t="s">
        <v>160</v>
      </c>
      <c r="F133617">
        <v>0</v>
      </c>
      <c r="G133617">
        <v>0</v>
      </c>
      <c r="H133617" s="3" t="s">
        <v>34</v>
      </c>
      <c r="I133617" s="3" t="s">
        <v>14</v>
      </c>
      <c r="J133617" s="3" t="s">
        <v>331</v>
      </c>
    </row>
    <row r="133618" spans="1:10" x14ac:dyDescent="0.3">
      <c r="A133618" s="1">
        <v>43365</v>
      </c>
      <c r="B133618" s="2">
        <v>0.45833333333333331</v>
      </c>
      <c r="C133618" s="3" t="s">
        <v>177</v>
      </c>
      <c r="D133618" s="3" t="s">
        <v>640</v>
      </c>
      <c r="E133618" s="3" t="s">
        <v>527</v>
      </c>
      <c r="F133618">
        <v>0</v>
      </c>
      <c r="G133618">
        <v>0</v>
      </c>
      <c r="H133618" s="3"/>
      <c r="I133618" s="3" t="s">
        <v>30</v>
      </c>
      <c r="J133618" s="3" t="s">
        <v>20</v>
      </c>
    </row>
    <row r="133619" spans="1:10" x14ac:dyDescent="0.3">
      <c r="A133619" s="1">
        <v>43365</v>
      </c>
      <c r="B133619" s="2">
        <v>0.56805555555555554</v>
      </c>
      <c r="C133619" s="3" t="s">
        <v>177</v>
      </c>
      <c r="D133619" s="3" t="s">
        <v>98</v>
      </c>
      <c r="E133619" s="3" t="s">
        <v>335</v>
      </c>
      <c r="F133619">
        <v>0</v>
      </c>
      <c r="G133619">
        <v>0</v>
      </c>
      <c r="H133619" s="3" t="s">
        <v>34</v>
      </c>
      <c r="I133619" s="3" t="s">
        <v>14</v>
      </c>
      <c r="J133619" s="3" t="s">
        <v>337</v>
      </c>
    </row>
    <row r="133620" spans="1:10" x14ac:dyDescent="0.3">
      <c r="A133620" s="1">
        <v>43365</v>
      </c>
      <c r="B133620" s="2">
        <v>0.57430555555555551</v>
      </c>
      <c r="C133620" s="3" t="s">
        <v>177</v>
      </c>
      <c r="D133620" s="3" t="s">
        <v>98</v>
      </c>
      <c r="E133620" s="3" t="s">
        <v>82</v>
      </c>
      <c r="F133620">
        <v>0</v>
      </c>
      <c r="G133620">
        <v>0</v>
      </c>
      <c r="H133620" s="3"/>
      <c r="I133620" s="3" t="s">
        <v>14</v>
      </c>
      <c r="J133620" s="3" t="s">
        <v>20</v>
      </c>
    </row>
    <row r="133621" spans="1:10" x14ac:dyDescent="0.3">
      <c r="A133621" s="1">
        <v>43365</v>
      </c>
      <c r="B133621" s="2">
        <v>0.60486111111111107</v>
      </c>
      <c r="C133621" s="3" t="s">
        <v>177</v>
      </c>
      <c r="D133621" s="3" t="s">
        <v>28</v>
      </c>
      <c r="E133621" s="3" t="s">
        <v>82</v>
      </c>
      <c r="F133621">
        <v>0</v>
      </c>
      <c r="G133621">
        <v>0</v>
      </c>
      <c r="H133621" s="3"/>
      <c r="I133621" s="3" t="s">
        <v>30</v>
      </c>
      <c r="J133621" s="3" t="s">
        <v>20</v>
      </c>
    </row>
    <row r="133622" spans="1:10" x14ac:dyDescent="0.3">
      <c r="A133622" s="1">
        <v>43365</v>
      </c>
      <c r="B133622" s="2">
        <v>0.61041666666666672</v>
      </c>
      <c r="C133622" s="3" t="s">
        <v>177</v>
      </c>
      <c r="D133622" s="3" t="s">
        <v>21</v>
      </c>
      <c r="E133622" s="3" t="s">
        <v>268</v>
      </c>
      <c r="F133622">
        <v>3</v>
      </c>
      <c r="G133622">
        <v>8</v>
      </c>
      <c r="H133622" s="3" t="s">
        <v>29</v>
      </c>
      <c r="I133622" s="3" t="s">
        <v>24</v>
      </c>
      <c r="J133622" s="3" t="s">
        <v>311</v>
      </c>
    </row>
    <row r="133623" spans="1:10" x14ac:dyDescent="0.3">
      <c r="A133623" s="1">
        <v>43365</v>
      </c>
      <c r="B133623" s="2">
        <v>0.61527777777777781</v>
      </c>
      <c r="C133623" s="3" t="s">
        <v>177</v>
      </c>
      <c r="D133623" s="3" t="s">
        <v>113</v>
      </c>
      <c r="E133623" s="3" t="s">
        <v>19</v>
      </c>
      <c r="F133623">
        <v>0</v>
      </c>
      <c r="G133623">
        <v>0</v>
      </c>
      <c r="H133623" s="3"/>
      <c r="I133623" s="3" t="s">
        <v>30</v>
      </c>
      <c r="J133623" s="3" t="s">
        <v>20</v>
      </c>
    </row>
    <row r="133624" spans="1:10" x14ac:dyDescent="0.3">
      <c r="A133624" s="1">
        <v>43365</v>
      </c>
      <c r="B133624" s="2">
        <v>0.61736111111111114</v>
      </c>
      <c r="C133624" s="3" t="s">
        <v>177</v>
      </c>
      <c r="D133624" s="3" t="s">
        <v>91</v>
      </c>
      <c r="E133624" s="3" t="s">
        <v>149</v>
      </c>
      <c r="F133624">
        <v>15</v>
      </c>
      <c r="G133624">
        <v>18</v>
      </c>
      <c r="H133624" s="3" t="s">
        <v>13</v>
      </c>
      <c r="I133624" s="3" t="s">
        <v>14</v>
      </c>
      <c r="J133624" s="3" t="s">
        <v>378</v>
      </c>
    </row>
    <row r="133625" spans="1:10" x14ac:dyDescent="0.3">
      <c r="A133625" s="1">
        <v>43365</v>
      </c>
      <c r="B133625" s="2">
        <v>0.62847222222222221</v>
      </c>
      <c r="C133625" s="3" t="s">
        <v>177</v>
      </c>
      <c r="D133625" s="3" t="s">
        <v>136</v>
      </c>
      <c r="E133625" s="3" t="s">
        <v>160</v>
      </c>
      <c r="F133625">
        <v>0</v>
      </c>
      <c r="G133625">
        <v>0</v>
      </c>
      <c r="H133625" s="3" t="s">
        <v>34</v>
      </c>
      <c r="I133625" s="3" t="s">
        <v>14</v>
      </c>
      <c r="J133625" s="3" t="s">
        <v>678</v>
      </c>
    </row>
    <row r="133626" spans="1:10" x14ac:dyDescent="0.3">
      <c r="A133626" s="1">
        <v>43365</v>
      </c>
      <c r="B133626" s="2">
        <v>0.63958333333333328</v>
      </c>
      <c r="C133626" s="3" t="s">
        <v>177</v>
      </c>
      <c r="D133626" s="3" t="s">
        <v>16</v>
      </c>
      <c r="E133626" s="3" t="s">
        <v>233</v>
      </c>
      <c r="F133626">
        <v>3</v>
      </c>
      <c r="G133626">
        <v>6</v>
      </c>
      <c r="H133626" s="3" t="s">
        <v>13</v>
      </c>
      <c r="I133626" s="3" t="s">
        <v>14</v>
      </c>
      <c r="J133626" s="3" t="s">
        <v>558</v>
      </c>
    </row>
    <row r="133627" spans="1:10" x14ac:dyDescent="0.3">
      <c r="A133627" s="1">
        <v>43365</v>
      </c>
      <c r="B133627" s="2">
        <v>0.65972222222222221</v>
      </c>
      <c r="C133627" s="3" t="s">
        <v>177</v>
      </c>
      <c r="D133627" s="3" t="s">
        <v>243</v>
      </c>
      <c r="E133627" s="3" t="s">
        <v>160</v>
      </c>
      <c r="F133627">
        <v>3</v>
      </c>
      <c r="G133627">
        <v>6</v>
      </c>
      <c r="H133627" s="3" t="s">
        <v>34</v>
      </c>
      <c r="I133627" s="3" t="s">
        <v>14</v>
      </c>
      <c r="J133627" s="3" t="s">
        <v>374</v>
      </c>
    </row>
    <row r="133628" spans="1:10" x14ac:dyDescent="0.3">
      <c r="A133628" s="1">
        <v>43365</v>
      </c>
      <c r="B133628" s="2">
        <v>0.67152777777777772</v>
      </c>
      <c r="C133628" s="3" t="s">
        <v>177</v>
      </c>
      <c r="D133628" s="3" t="s">
        <v>280</v>
      </c>
      <c r="E133628" s="3" t="s">
        <v>149</v>
      </c>
      <c r="F133628">
        <v>0</v>
      </c>
      <c r="G133628">
        <v>0</v>
      </c>
      <c r="H133628" s="3"/>
      <c r="I133628" s="3" t="s">
        <v>30</v>
      </c>
      <c r="J133628" s="3" t="s">
        <v>20</v>
      </c>
    </row>
    <row r="133629" spans="1:10" x14ac:dyDescent="0.3">
      <c r="A133629" s="1">
        <v>43365</v>
      </c>
      <c r="B133629" s="2">
        <v>0.70694444444444449</v>
      </c>
      <c r="C133629" s="3" t="s">
        <v>177</v>
      </c>
      <c r="D133629" s="3" t="s">
        <v>11</v>
      </c>
      <c r="E133629" s="3" t="s">
        <v>19</v>
      </c>
      <c r="F133629">
        <v>0</v>
      </c>
      <c r="G133629">
        <v>0</v>
      </c>
      <c r="H133629" s="3" t="s">
        <v>34</v>
      </c>
      <c r="I133629" s="3" t="s">
        <v>14</v>
      </c>
      <c r="J133629" s="3" t="s">
        <v>20</v>
      </c>
    </row>
    <row r="133630" spans="1:10" x14ac:dyDescent="0.3">
      <c r="A133630" s="1">
        <v>43365</v>
      </c>
      <c r="B133630" s="2">
        <v>0.73402777777777772</v>
      </c>
      <c r="C133630" s="3" t="s">
        <v>177</v>
      </c>
      <c r="D133630" s="3" t="s">
        <v>91</v>
      </c>
      <c r="E133630" s="3" t="s">
        <v>12</v>
      </c>
      <c r="F133630">
        <v>0</v>
      </c>
      <c r="G133630">
        <v>0</v>
      </c>
      <c r="H133630" s="3"/>
      <c r="I133630" s="3" t="s">
        <v>14</v>
      </c>
      <c r="J133630" s="3" t="s">
        <v>20</v>
      </c>
    </row>
    <row r="133631" spans="1:10" x14ac:dyDescent="0.3">
      <c r="A133631" s="1">
        <v>43365</v>
      </c>
      <c r="B133631" s="2">
        <v>0.77777777777777779</v>
      </c>
      <c r="C133631" s="3" t="s">
        <v>177</v>
      </c>
      <c r="D133631" s="3" t="s">
        <v>165</v>
      </c>
      <c r="E133631" s="3" t="s">
        <v>19</v>
      </c>
      <c r="F133631">
        <v>0</v>
      </c>
      <c r="G133631">
        <v>0</v>
      </c>
      <c r="H133631" s="3" t="s">
        <v>34</v>
      </c>
      <c r="I133631" s="3" t="s">
        <v>14</v>
      </c>
      <c r="J133631" s="3" t="s">
        <v>20</v>
      </c>
    </row>
    <row r="133632" spans="1:10" x14ac:dyDescent="0.3">
      <c r="A133632" s="1">
        <v>43365</v>
      </c>
      <c r="B133632" s="2">
        <v>0.8</v>
      </c>
      <c r="C133632" s="3" t="s">
        <v>177</v>
      </c>
      <c r="D133632" s="3" t="s">
        <v>297</v>
      </c>
      <c r="E133632" s="3" t="s">
        <v>220</v>
      </c>
      <c r="F133632">
        <v>0</v>
      </c>
      <c r="G133632">
        <v>0</v>
      </c>
      <c r="H133632" s="3" t="s">
        <v>23</v>
      </c>
      <c r="I133632" s="3" t="s">
        <v>30</v>
      </c>
      <c r="J133632" s="3" t="s">
        <v>20</v>
      </c>
    </row>
    <row r="133633" spans="1:10" x14ac:dyDescent="0.3">
      <c r="A133633" s="1">
        <v>43365</v>
      </c>
      <c r="B133633" s="2">
        <v>0.81736111111111109</v>
      </c>
      <c r="C133633" s="3" t="s">
        <v>177</v>
      </c>
      <c r="D133633" s="3" t="s">
        <v>11</v>
      </c>
      <c r="E133633" s="3" t="s">
        <v>12</v>
      </c>
      <c r="F133633">
        <v>0</v>
      </c>
      <c r="G133633">
        <v>0</v>
      </c>
      <c r="H133633" s="3" t="s">
        <v>13</v>
      </c>
      <c r="I133633" s="3" t="s">
        <v>14</v>
      </c>
      <c r="J133633" s="3" t="s">
        <v>295</v>
      </c>
    </row>
    <row r="133634" spans="1:10" x14ac:dyDescent="0.3">
      <c r="A133634" s="1">
        <v>43365</v>
      </c>
      <c r="B133634" s="2">
        <v>0.82291666666666663</v>
      </c>
      <c r="C133634" s="3" t="s">
        <v>177</v>
      </c>
      <c r="D133634" s="3" t="s">
        <v>95</v>
      </c>
      <c r="E133634" s="3" t="s">
        <v>115</v>
      </c>
      <c r="F133634">
        <v>0</v>
      </c>
      <c r="G133634">
        <v>0</v>
      </c>
      <c r="H133634" s="3" t="s">
        <v>23</v>
      </c>
      <c r="I133634" s="3" t="s">
        <v>24</v>
      </c>
      <c r="J133634" s="3" t="s">
        <v>152</v>
      </c>
    </row>
    <row r="133635" spans="1:10" x14ac:dyDescent="0.3">
      <c r="A133635" s="1">
        <v>43365</v>
      </c>
      <c r="B133635" s="2">
        <v>0.84097222222222223</v>
      </c>
      <c r="C133635" s="3" t="s">
        <v>177</v>
      </c>
      <c r="D133635" s="3" t="s">
        <v>103</v>
      </c>
      <c r="E133635" s="3" t="s">
        <v>19</v>
      </c>
      <c r="F133635">
        <v>0</v>
      </c>
      <c r="G133635">
        <v>0</v>
      </c>
      <c r="H133635" s="3"/>
      <c r="I133635" s="3" t="s">
        <v>30</v>
      </c>
      <c r="J133635" s="3" t="s">
        <v>20</v>
      </c>
    </row>
    <row r="133636" spans="1:10" x14ac:dyDescent="0.3">
      <c r="A133636" s="1">
        <v>43365</v>
      </c>
      <c r="B133636" s="2">
        <v>0.8520833333333333</v>
      </c>
      <c r="C133636" s="3" t="s">
        <v>177</v>
      </c>
      <c r="D133636" s="3" t="s">
        <v>96</v>
      </c>
      <c r="E133636" s="3" t="s">
        <v>19</v>
      </c>
      <c r="F133636">
        <v>0</v>
      </c>
      <c r="G133636">
        <v>0</v>
      </c>
      <c r="H133636" s="3" t="s">
        <v>29</v>
      </c>
      <c r="I133636" s="3" t="s">
        <v>30</v>
      </c>
      <c r="J133636" s="3" t="s">
        <v>697</v>
      </c>
    </row>
    <row r="133637" spans="1:10" x14ac:dyDescent="0.3">
      <c r="A133637" s="1">
        <v>43365</v>
      </c>
      <c r="B133637" s="2">
        <v>0.85416666666666663</v>
      </c>
      <c r="C133637" s="3" t="s">
        <v>177</v>
      </c>
      <c r="D133637" s="3" t="s">
        <v>243</v>
      </c>
      <c r="E133637" s="3" t="s">
        <v>115</v>
      </c>
      <c r="F133637">
        <v>0</v>
      </c>
      <c r="G133637">
        <v>0</v>
      </c>
      <c r="H133637" s="3" t="s">
        <v>13</v>
      </c>
      <c r="I133637" s="3" t="s">
        <v>14</v>
      </c>
      <c r="J133637" s="3" t="s">
        <v>331</v>
      </c>
    </row>
    <row r="133638" spans="1:10" x14ac:dyDescent="0.3">
      <c r="A133638" s="1">
        <v>43365</v>
      </c>
      <c r="B133638" s="2">
        <v>0.85972222222222228</v>
      </c>
      <c r="C133638" s="3" t="s">
        <v>177</v>
      </c>
      <c r="D133638" s="3" t="s">
        <v>16</v>
      </c>
      <c r="E133638" s="3" t="s">
        <v>480</v>
      </c>
      <c r="F133638">
        <v>0</v>
      </c>
      <c r="G133638">
        <v>0</v>
      </c>
      <c r="H133638" s="3" t="s">
        <v>34</v>
      </c>
      <c r="I133638" s="3" t="s">
        <v>14</v>
      </c>
      <c r="J133638" s="3" t="s">
        <v>277</v>
      </c>
    </row>
    <row r="133639" spans="1:10" x14ac:dyDescent="0.3">
      <c r="A133639" s="1">
        <v>43365</v>
      </c>
      <c r="B133639" s="2">
        <v>0.87222222222222223</v>
      </c>
      <c r="C133639" s="3" t="s">
        <v>177</v>
      </c>
      <c r="D133639" s="3" t="s">
        <v>63</v>
      </c>
      <c r="E133639" s="3" t="s">
        <v>249</v>
      </c>
      <c r="F133639">
        <v>0</v>
      </c>
      <c r="G133639">
        <v>0</v>
      </c>
      <c r="H133639" s="3"/>
      <c r="I133639" s="3" t="s">
        <v>30</v>
      </c>
      <c r="J133639" s="3" t="s">
        <v>20</v>
      </c>
    </row>
    <row r="133640" spans="1:10" x14ac:dyDescent="0.3">
      <c r="A133640" s="1">
        <v>43365</v>
      </c>
      <c r="B133640" s="2">
        <v>0.87291666666666667</v>
      </c>
      <c r="C133640" s="3" t="s">
        <v>177</v>
      </c>
      <c r="D133640" s="3" t="s">
        <v>263</v>
      </c>
      <c r="E133640" s="3" t="s">
        <v>160</v>
      </c>
      <c r="F133640">
        <v>0</v>
      </c>
      <c r="G133640">
        <v>0</v>
      </c>
      <c r="H133640" s="3" t="s">
        <v>34</v>
      </c>
      <c r="I133640" s="3" t="s">
        <v>14</v>
      </c>
      <c r="J133640" s="3" t="s">
        <v>331</v>
      </c>
    </row>
    <row r="133641" spans="1:10" x14ac:dyDescent="0.3">
      <c r="A133641" s="1">
        <v>43365</v>
      </c>
      <c r="B133641" s="2">
        <v>0.87638888888888888</v>
      </c>
      <c r="C133641" s="3" t="s">
        <v>177</v>
      </c>
      <c r="D133641" s="3" t="s">
        <v>57</v>
      </c>
      <c r="E133641" s="3" t="s">
        <v>115</v>
      </c>
      <c r="F133641">
        <v>0</v>
      </c>
      <c r="G133641">
        <v>0</v>
      </c>
      <c r="H133641" s="3" t="s">
        <v>34</v>
      </c>
      <c r="I133641" s="3" t="s">
        <v>14</v>
      </c>
      <c r="J133641" s="3" t="s">
        <v>505</v>
      </c>
    </row>
    <row r="133642" spans="1:10" x14ac:dyDescent="0.3">
      <c r="A133642" s="1">
        <v>43365</v>
      </c>
      <c r="B133642" s="2">
        <v>0.88124999999999998</v>
      </c>
      <c r="C133642" s="3" t="s">
        <v>177</v>
      </c>
      <c r="D133642" s="3" t="s">
        <v>96</v>
      </c>
      <c r="E133642" s="3" t="s">
        <v>100</v>
      </c>
      <c r="F133642">
        <v>0</v>
      </c>
      <c r="G133642">
        <v>0</v>
      </c>
      <c r="H133642" s="3" t="s">
        <v>23</v>
      </c>
      <c r="I133642" s="3" t="s">
        <v>30</v>
      </c>
      <c r="J133642" s="3" t="s">
        <v>840</v>
      </c>
    </row>
    <row r="133643" spans="1:10" x14ac:dyDescent="0.3">
      <c r="A133643" s="1">
        <v>43365</v>
      </c>
      <c r="B133643" s="2">
        <v>0.91666666666666663</v>
      </c>
      <c r="C133643" s="3" t="s">
        <v>177</v>
      </c>
      <c r="D133643" s="3" t="s">
        <v>88</v>
      </c>
      <c r="E133643" s="3" t="s">
        <v>89</v>
      </c>
      <c r="F133643">
        <v>0</v>
      </c>
      <c r="G133643">
        <v>0</v>
      </c>
      <c r="H133643" s="3"/>
      <c r="I133643" s="3" t="s">
        <v>90</v>
      </c>
      <c r="J133643" s="3" t="s">
        <v>20</v>
      </c>
    </row>
    <row r="133644" spans="1:10" x14ac:dyDescent="0.3">
      <c r="A133644" s="1">
        <v>43365</v>
      </c>
      <c r="B133644" s="2">
        <v>0.92847222222222225</v>
      </c>
      <c r="C133644" s="3" t="s">
        <v>177</v>
      </c>
      <c r="D133644" s="3" t="s">
        <v>263</v>
      </c>
      <c r="E133644" s="3" t="s">
        <v>100</v>
      </c>
      <c r="F133644">
        <v>0</v>
      </c>
      <c r="G133644">
        <v>0</v>
      </c>
      <c r="H133644" s="3" t="s">
        <v>13</v>
      </c>
      <c r="I133644" s="3" t="s">
        <v>14</v>
      </c>
      <c r="J133644" s="3" t="s">
        <v>529</v>
      </c>
    </row>
    <row r="133645" spans="1:10" x14ac:dyDescent="0.3">
      <c r="A133645" s="1">
        <v>43365</v>
      </c>
      <c r="B133645" s="2">
        <v>0.93055555555555558</v>
      </c>
      <c r="C133645" s="3" t="s">
        <v>177</v>
      </c>
      <c r="D133645" s="3" t="s">
        <v>95</v>
      </c>
      <c r="E133645" s="3" t="s">
        <v>115</v>
      </c>
      <c r="F133645">
        <v>0</v>
      </c>
      <c r="G133645">
        <v>0</v>
      </c>
      <c r="H133645" s="3" t="s">
        <v>23</v>
      </c>
      <c r="I133645" s="3" t="s">
        <v>24</v>
      </c>
      <c r="J133645" s="3" t="s">
        <v>262</v>
      </c>
    </row>
    <row r="133646" spans="1:10" x14ac:dyDescent="0.3">
      <c r="A133646" s="1">
        <v>43365</v>
      </c>
      <c r="B133646" s="2">
        <v>0.93611111111111112</v>
      </c>
      <c r="C133646" s="3" t="s">
        <v>177</v>
      </c>
      <c r="D133646" s="3" t="s">
        <v>16</v>
      </c>
      <c r="E133646" s="3" t="s">
        <v>50</v>
      </c>
      <c r="F133646">
        <v>15</v>
      </c>
      <c r="G133646">
        <v>20</v>
      </c>
      <c r="H133646" s="3" t="s">
        <v>13</v>
      </c>
      <c r="I133646" s="3" t="s">
        <v>14</v>
      </c>
      <c r="J133646" s="3" t="s">
        <v>392</v>
      </c>
    </row>
    <row r="133647" spans="1:10" x14ac:dyDescent="0.3">
      <c r="A133647" s="1">
        <v>43365</v>
      </c>
      <c r="B133647" s="2">
        <v>0.9375</v>
      </c>
      <c r="C133647" s="3" t="s">
        <v>177</v>
      </c>
      <c r="D133647" s="3" t="s">
        <v>36</v>
      </c>
      <c r="E133647" s="3" t="s">
        <v>149</v>
      </c>
      <c r="F133647">
        <v>4</v>
      </c>
      <c r="G133647">
        <v>8</v>
      </c>
      <c r="H133647" s="3" t="s">
        <v>29</v>
      </c>
      <c r="I133647" s="3" t="s">
        <v>30</v>
      </c>
      <c r="J133647" s="3" t="s">
        <v>844</v>
      </c>
    </row>
    <row r="133648" spans="1:10" x14ac:dyDescent="0.3">
      <c r="A133648" s="1">
        <v>43365</v>
      </c>
      <c r="B133648" s="2">
        <v>0.94930555555555551</v>
      </c>
      <c r="C133648" s="3" t="s">
        <v>177</v>
      </c>
      <c r="D133648" s="3" t="s">
        <v>307</v>
      </c>
      <c r="E133648" s="3" t="s">
        <v>172</v>
      </c>
      <c r="F133648">
        <v>0</v>
      </c>
      <c r="G133648">
        <v>0</v>
      </c>
      <c r="H133648" s="3"/>
      <c r="I133648" s="3" t="s">
        <v>30</v>
      </c>
      <c r="J133648" s="3" t="s">
        <v>20</v>
      </c>
    </row>
    <row r="133649" spans="1:10" x14ac:dyDescent="0.3">
      <c r="A133649" s="1">
        <v>43365</v>
      </c>
      <c r="B133649" s="2">
        <v>0.95972222222222225</v>
      </c>
      <c r="C133649" s="3" t="s">
        <v>177</v>
      </c>
      <c r="D133649" s="3" t="s">
        <v>88</v>
      </c>
      <c r="E133649" s="3" t="s">
        <v>527</v>
      </c>
      <c r="F133649">
        <v>0</v>
      </c>
      <c r="G133649">
        <v>0</v>
      </c>
      <c r="H133649" s="3"/>
      <c r="I133649" s="3" t="s">
        <v>14</v>
      </c>
      <c r="J133649" s="3" t="s">
        <v>20</v>
      </c>
    </row>
    <row r="133650" spans="1:10" x14ac:dyDescent="0.3">
      <c r="A133650" s="1">
        <v>43365</v>
      </c>
      <c r="B133650" s="2">
        <v>0.98958333333333337</v>
      </c>
      <c r="C133650" s="3" t="s">
        <v>177</v>
      </c>
      <c r="D133650" s="3" t="s">
        <v>93</v>
      </c>
      <c r="E133650" s="3" t="s">
        <v>82</v>
      </c>
      <c r="F133650">
        <v>0</v>
      </c>
      <c r="G133650">
        <v>0</v>
      </c>
      <c r="H133650" s="3"/>
      <c r="I133650" s="3" t="s">
        <v>14</v>
      </c>
      <c r="J133650" s="3" t="s">
        <v>20</v>
      </c>
    </row>
    <row r="133651" spans="1:10" x14ac:dyDescent="0.3">
      <c r="A133651" s="1">
        <v>43366</v>
      </c>
      <c r="B133651" s="2">
        <v>2.5694444444444443E-2</v>
      </c>
      <c r="C133651" s="3" t="s">
        <v>202</v>
      </c>
      <c r="D133651" s="3" t="s">
        <v>57</v>
      </c>
      <c r="E133651" s="3" t="s">
        <v>115</v>
      </c>
      <c r="F133651">
        <v>0</v>
      </c>
      <c r="G133651">
        <v>0</v>
      </c>
      <c r="H133651" s="3" t="s">
        <v>34</v>
      </c>
      <c r="I133651" s="3" t="s">
        <v>14</v>
      </c>
      <c r="J133651" s="3" t="s">
        <v>502</v>
      </c>
    </row>
    <row r="133652" spans="1:10" x14ac:dyDescent="0.3">
      <c r="A133652" s="1">
        <v>43366</v>
      </c>
      <c r="B133652" s="2">
        <v>5.9722222222222225E-2</v>
      </c>
      <c r="C133652" s="3" t="s">
        <v>202</v>
      </c>
      <c r="D133652" s="3" t="s">
        <v>26</v>
      </c>
      <c r="E133652" s="3" t="s">
        <v>115</v>
      </c>
      <c r="F133652">
        <v>0</v>
      </c>
      <c r="G133652">
        <v>0</v>
      </c>
      <c r="H133652" s="3" t="s">
        <v>34</v>
      </c>
      <c r="I133652" s="3" t="s">
        <v>14</v>
      </c>
      <c r="J133652" s="3" t="s">
        <v>258</v>
      </c>
    </row>
    <row r="133653" spans="1:10" x14ac:dyDescent="0.3">
      <c r="A133653" s="1">
        <v>43366</v>
      </c>
      <c r="B133653" s="2">
        <v>8.1944444444444445E-2</v>
      </c>
      <c r="C133653" s="3" t="s">
        <v>202</v>
      </c>
      <c r="D133653" s="3" t="s">
        <v>198</v>
      </c>
      <c r="E133653" s="3" t="s">
        <v>19</v>
      </c>
      <c r="F133653">
        <v>0</v>
      </c>
      <c r="G133653">
        <v>0</v>
      </c>
      <c r="H133653" s="3"/>
      <c r="I133653" s="3" t="s">
        <v>30</v>
      </c>
      <c r="J133653" s="3" t="s">
        <v>20</v>
      </c>
    </row>
    <row r="133654" spans="1:10" x14ac:dyDescent="0.3">
      <c r="A133654" s="1">
        <v>43366</v>
      </c>
      <c r="B133654" s="2">
        <v>0.13263888888888889</v>
      </c>
      <c r="C133654" s="3" t="s">
        <v>202</v>
      </c>
      <c r="D133654" s="3" t="s">
        <v>640</v>
      </c>
      <c r="E133654" s="3" t="s">
        <v>89</v>
      </c>
      <c r="F133654">
        <v>0</v>
      </c>
      <c r="G133654">
        <v>0</v>
      </c>
      <c r="H133654" s="3"/>
      <c r="I133654" s="3" t="s">
        <v>30</v>
      </c>
      <c r="J133654" s="3" t="s">
        <v>20</v>
      </c>
    </row>
    <row r="133655" spans="1:10" x14ac:dyDescent="0.3">
      <c r="A133655" s="1">
        <v>43366</v>
      </c>
      <c r="B133655" s="2">
        <v>0.15763888888888888</v>
      </c>
      <c r="C133655" s="3" t="s">
        <v>202</v>
      </c>
      <c r="D133655" s="3" t="s">
        <v>136</v>
      </c>
      <c r="E133655" s="3" t="s">
        <v>19</v>
      </c>
      <c r="F133655">
        <v>0</v>
      </c>
      <c r="G133655">
        <v>0</v>
      </c>
      <c r="H133655" s="3"/>
      <c r="I133655" s="3" t="s">
        <v>14</v>
      </c>
      <c r="J133655" s="3" t="s">
        <v>20</v>
      </c>
    </row>
    <row r="133656" spans="1:10" x14ac:dyDescent="0.3">
      <c r="A133656" s="1">
        <v>43366</v>
      </c>
      <c r="B133656" s="2">
        <v>0.16666666666666666</v>
      </c>
      <c r="C133656" s="3" t="s">
        <v>202</v>
      </c>
      <c r="D133656" s="3" t="s">
        <v>88</v>
      </c>
      <c r="E133656" s="3" t="s">
        <v>89</v>
      </c>
      <c r="F133656">
        <v>0</v>
      </c>
      <c r="G133656">
        <v>0</v>
      </c>
      <c r="H133656" s="3"/>
      <c r="I133656" s="3" t="s">
        <v>14</v>
      </c>
      <c r="J133656" s="3" t="s">
        <v>20</v>
      </c>
    </row>
    <row r="133657" spans="1:10" x14ac:dyDescent="0.3">
      <c r="A133657" s="1">
        <v>43366</v>
      </c>
      <c r="B133657" s="2">
        <v>0.33055555555555555</v>
      </c>
      <c r="C133657" s="3" t="s">
        <v>202</v>
      </c>
      <c r="D133657" s="3" t="s">
        <v>16</v>
      </c>
      <c r="E133657" s="3" t="s">
        <v>117</v>
      </c>
      <c r="F133657">
        <v>0</v>
      </c>
      <c r="G133657">
        <v>0</v>
      </c>
      <c r="H133657" s="3" t="s">
        <v>13</v>
      </c>
      <c r="I133657" s="3" t="s">
        <v>14</v>
      </c>
      <c r="J133657" s="3" t="s">
        <v>176</v>
      </c>
    </row>
    <row r="133658" spans="1:10" x14ac:dyDescent="0.3">
      <c r="A133658" s="1">
        <v>43366</v>
      </c>
      <c r="B133658" s="2">
        <v>0.33333333333333331</v>
      </c>
      <c r="C133658" s="3" t="s">
        <v>202</v>
      </c>
      <c r="D133658" s="3" t="s">
        <v>269</v>
      </c>
      <c r="E133658" s="3" t="s">
        <v>89</v>
      </c>
      <c r="F133658">
        <v>0</v>
      </c>
      <c r="G133658">
        <v>0</v>
      </c>
      <c r="H133658" s="3"/>
      <c r="I133658" s="3" t="s">
        <v>24</v>
      </c>
      <c r="J133658" s="3" t="s">
        <v>20</v>
      </c>
    </row>
    <row r="133659" spans="1:10" x14ac:dyDescent="0.3">
      <c r="A133659" s="1">
        <v>43366</v>
      </c>
      <c r="B133659" s="2">
        <v>0.33333333333333331</v>
      </c>
      <c r="C133659" s="3" t="s">
        <v>202</v>
      </c>
      <c r="D133659" s="3" t="s">
        <v>269</v>
      </c>
      <c r="E133659" s="3" t="s">
        <v>271</v>
      </c>
      <c r="F133659">
        <v>0</v>
      </c>
      <c r="G133659">
        <v>0</v>
      </c>
      <c r="H133659" s="3"/>
      <c r="I133659" s="3" t="s">
        <v>61</v>
      </c>
      <c r="J133659" s="3" t="s">
        <v>20</v>
      </c>
    </row>
    <row r="133660" spans="1:10" x14ac:dyDescent="0.3">
      <c r="A133660" s="1">
        <v>43366</v>
      </c>
      <c r="B133660" s="2">
        <v>0.33333333333333331</v>
      </c>
      <c r="C133660" s="3" t="s">
        <v>202</v>
      </c>
      <c r="D133660" s="3" t="s">
        <v>269</v>
      </c>
      <c r="E133660" s="3" t="s">
        <v>89</v>
      </c>
      <c r="F133660">
        <v>0</v>
      </c>
      <c r="G133660">
        <v>0</v>
      </c>
      <c r="H133660" s="3"/>
      <c r="I133660" s="3" t="s">
        <v>90</v>
      </c>
      <c r="J133660" s="3" t="s">
        <v>20</v>
      </c>
    </row>
    <row r="133661" spans="1:10" x14ac:dyDescent="0.3">
      <c r="A133661" s="1">
        <v>43366</v>
      </c>
      <c r="B133661" s="2">
        <v>0.34097222222222223</v>
      </c>
      <c r="C133661" s="3" t="s">
        <v>202</v>
      </c>
      <c r="D133661" s="3" t="s">
        <v>32</v>
      </c>
      <c r="E133661" s="3" t="s">
        <v>100</v>
      </c>
      <c r="F133661">
        <v>0</v>
      </c>
      <c r="G133661">
        <v>0</v>
      </c>
      <c r="H133661" s="3" t="s">
        <v>13</v>
      </c>
      <c r="I133661" s="3" t="s">
        <v>14</v>
      </c>
      <c r="J133661" s="3" t="s">
        <v>651</v>
      </c>
    </row>
    <row r="133662" spans="1:10" x14ac:dyDescent="0.3">
      <c r="A133662" s="1">
        <v>43366</v>
      </c>
      <c r="B133662" s="2">
        <v>0.34444444444444444</v>
      </c>
      <c r="C133662" s="3" t="s">
        <v>202</v>
      </c>
      <c r="D133662" s="3" t="s">
        <v>114</v>
      </c>
      <c r="E133662" s="3" t="s">
        <v>115</v>
      </c>
      <c r="F133662">
        <v>0</v>
      </c>
      <c r="G133662">
        <v>0</v>
      </c>
      <c r="H133662" s="3" t="s">
        <v>29</v>
      </c>
      <c r="I133662" s="3" t="s">
        <v>30</v>
      </c>
      <c r="J133662" s="3" t="s">
        <v>509</v>
      </c>
    </row>
    <row r="133663" spans="1:10" x14ac:dyDescent="0.3">
      <c r="A133663" s="1">
        <v>43366</v>
      </c>
      <c r="B133663" s="2">
        <v>0.34861111111111109</v>
      </c>
      <c r="C133663" s="3" t="s">
        <v>202</v>
      </c>
      <c r="D133663" s="3" t="s">
        <v>53</v>
      </c>
      <c r="E133663" s="3" t="s">
        <v>233</v>
      </c>
      <c r="F133663">
        <v>5</v>
      </c>
      <c r="G133663">
        <v>10</v>
      </c>
      <c r="H133663" s="3" t="s">
        <v>13</v>
      </c>
      <c r="I133663" s="3" t="s">
        <v>14</v>
      </c>
      <c r="J133663" s="3" t="s">
        <v>687</v>
      </c>
    </row>
    <row r="133664" spans="1:10" x14ac:dyDescent="0.3">
      <c r="A133664" s="1">
        <v>43366</v>
      </c>
      <c r="B133664" s="2">
        <v>0.3611111111111111</v>
      </c>
      <c r="C133664" s="3" t="s">
        <v>202</v>
      </c>
      <c r="D133664" s="3" t="s">
        <v>63</v>
      </c>
      <c r="E133664" s="3" t="s">
        <v>19</v>
      </c>
      <c r="F133664">
        <v>0</v>
      </c>
      <c r="G133664">
        <v>0</v>
      </c>
      <c r="H133664" s="3"/>
      <c r="I133664" s="3" t="s">
        <v>30</v>
      </c>
      <c r="J133664" s="3" t="s">
        <v>20</v>
      </c>
    </row>
    <row r="133665" spans="1:10" x14ac:dyDescent="0.3">
      <c r="A133665" s="1">
        <v>43366</v>
      </c>
      <c r="B133665" s="2">
        <v>0.39027777777777778</v>
      </c>
      <c r="C133665" s="3" t="s">
        <v>202</v>
      </c>
      <c r="D133665" s="3" t="s">
        <v>35</v>
      </c>
      <c r="E133665" s="3" t="s">
        <v>19</v>
      </c>
      <c r="F133665">
        <v>0</v>
      </c>
      <c r="G133665">
        <v>0</v>
      </c>
      <c r="H133665" s="3" t="s">
        <v>29</v>
      </c>
      <c r="I133665" s="3" t="s">
        <v>30</v>
      </c>
      <c r="J133665" s="3" t="s">
        <v>20</v>
      </c>
    </row>
    <row r="133666" spans="1:10" x14ac:dyDescent="0.3">
      <c r="A133666" s="1">
        <v>43366</v>
      </c>
      <c r="B133666" s="2">
        <v>0.40347222222222223</v>
      </c>
      <c r="C133666" s="3" t="s">
        <v>202</v>
      </c>
      <c r="D133666" s="3" t="s">
        <v>36</v>
      </c>
      <c r="E133666" s="3" t="s">
        <v>308</v>
      </c>
      <c r="F133666">
        <v>31</v>
      </c>
      <c r="G133666">
        <v>35</v>
      </c>
      <c r="H133666" s="3" t="s">
        <v>23</v>
      </c>
      <c r="I133666" s="3" t="s">
        <v>30</v>
      </c>
      <c r="J133666" s="3" t="s">
        <v>437</v>
      </c>
    </row>
    <row r="133667" spans="1:10" x14ac:dyDescent="0.3">
      <c r="A133667" s="1">
        <v>43366</v>
      </c>
      <c r="B133667" s="2">
        <v>0.42777777777777776</v>
      </c>
      <c r="C133667" s="3" t="s">
        <v>202</v>
      </c>
      <c r="D133667" s="3" t="s">
        <v>294</v>
      </c>
      <c r="E133667" s="3" t="s">
        <v>22</v>
      </c>
      <c r="F133667">
        <v>4</v>
      </c>
      <c r="G133667">
        <v>8</v>
      </c>
      <c r="H133667" s="3" t="s">
        <v>29</v>
      </c>
      <c r="I133667" s="3" t="s">
        <v>30</v>
      </c>
      <c r="J133667" s="3" t="s">
        <v>484</v>
      </c>
    </row>
    <row r="133668" spans="1:10" x14ac:dyDescent="0.3">
      <c r="A133668" s="1">
        <v>43366</v>
      </c>
      <c r="B133668" s="2">
        <v>0.43333333333333335</v>
      </c>
      <c r="C133668" s="3" t="s">
        <v>202</v>
      </c>
      <c r="D133668" s="3" t="s">
        <v>26</v>
      </c>
      <c r="E133668" s="3" t="s">
        <v>672</v>
      </c>
      <c r="F133668">
        <v>0</v>
      </c>
      <c r="G133668">
        <v>0</v>
      </c>
      <c r="H133668" s="3" t="s">
        <v>13</v>
      </c>
      <c r="I133668" s="3" t="s">
        <v>14</v>
      </c>
      <c r="J133668" s="3" t="s">
        <v>264</v>
      </c>
    </row>
    <row r="133669" spans="1:10" x14ac:dyDescent="0.3">
      <c r="A133669" s="1">
        <v>43366</v>
      </c>
      <c r="B133669" s="2">
        <v>0.43402777777777779</v>
      </c>
      <c r="C133669" s="3" t="s">
        <v>202</v>
      </c>
      <c r="D133669" s="3" t="s">
        <v>38</v>
      </c>
      <c r="E133669" s="3" t="s">
        <v>115</v>
      </c>
      <c r="F133669">
        <v>0</v>
      </c>
      <c r="G133669">
        <v>0</v>
      </c>
      <c r="H133669" s="3" t="s">
        <v>23</v>
      </c>
      <c r="I133669" s="3" t="s">
        <v>30</v>
      </c>
      <c r="J133669" s="3" t="s">
        <v>246</v>
      </c>
    </row>
    <row r="133670" spans="1:10" x14ac:dyDescent="0.3">
      <c r="A133670" s="1">
        <v>43366</v>
      </c>
      <c r="B133670" s="2">
        <v>0.43541666666666667</v>
      </c>
      <c r="C133670" s="3" t="s">
        <v>202</v>
      </c>
      <c r="D133670" s="3" t="s">
        <v>165</v>
      </c>
      <c r="E133670" s="3" t="s">
        <v>183</v>
      </c>
      <c r="F133670">
        <v>3</v>
      </c>
      <c r="G133670">
        <v>8</v>
      </c>
      <c r="H133670" s="3" t="s">
        <v>34</v>
      </c>
      <c r="I133670" s="3" t="s">
        <v>14</v>
      </c>
      <c r="J133670" s="3" t="s">
        <v>206</v>
      </c>
    </row>
    <row r="133671" spans="1:10" x14ac:dyDescent="0.3">
      <c r="A133671" s="1">
        <v>43366</v>
      </c>
      <c r="B133671" s="2">
        <v>0.46666666666666667</v>
      </c>
      <c r="C133671" s="3" t="s">
        <v>202</v>
      </c>
      <c r="D133671" s="3" t="s">
        <v>26</v>
      </c>
      <c r="E133671" s="3" t="s">
        <v>100</v>
      </c>
      <c r="F133671">
        <v>0</v>
      </c>
      <c r="G133671">
        <v>0</v>
      </c>
      <c r="H133671" s="3" t="s">
        <v>13</v>
      </c>
      <c r="I133671" s="3" t="s">
        <v>14</v>
      </c>
      <c r="J133671" s="3" t="s">
        <v>512</v>
      </c>
    </row>
    <row r="133672" spans="1:10" x14ac:dyDescent="0.3">
      <c r="A133672" s="1">
        <v>43366</v>
      </c>
      <c r="B133672" s="2">
        <v>0.48958333333333331</v>
      </c>
      <c r="C133672" s="3" t="s">
        <v>202</v>
      </c>
      <c r="D133672" s="3" t="s">
        <v>11</v>
      </c>
      <c r="E133672" s="3" t="s">
        <v>12</v>
      </c>
      <c r="F133672">
        <v>0</v>
      </c>
      <c r="G133672">
        <v>0</v>
      </c>
      <c r="H133672" s="3" t="s">
        <v>13</v>
      </c>
      <c r="I133672" s="3" t="s">
        <v>14</v>
      </c>
      <c r="J133672" s="3" t="s">
        <v>295</v>
      </c>
    </row>
    <row r="133673" spans="1:10" x14ac:dyDescent="0.3">
      <c r="A133673" s="1">
        <v>43366</v>
      </c>
      <c r="B133673" s="2">
        <v>0.50138888888888888</v>
      </c>
      <c r="C133673" s="3" t="s">
        <v>202</v>
      </c>
      <c r="D133673" s="3" t="s">
        <v>98</v>
      </c>
      <c r="E133673" s="3" t="s">
        <v>480</v>
      </c>
      <c r="F133673">
        <v>6</v>
      </c>
      <c r="G133673">
        <v>11</v>
      </c>
      <c r="H133673" s="3" t="s">
        <v>13</v>
      </c>
      <c r="I133673" s="3" t="s">
        <v>14</v>
      </c>
      <c r="J133673" s="3" t="s">
        <v>336</v>
      </c>
    </row>
    <row r="133674" spans="1:10" x14ac:dyDescent="0.3">
      <c r="A133674" s="1">
        <v>43366</v>
      </c>
      <c r="B133674" s="2">
        <v>0.51597222222222228</v>
      </c>
      <c r="C133674" s="3" t="s">
        <v>202</v>
      </c>
      <c r="D133674" s="3" t="s">
        <v>98</v>
      </c>
      <c r="E133674" s="3" t="s">
        <v>516</v>
      </c>
      <c r="F133674">
        <v>3</v>
      </c>
      <c r="G133674">
        <v>8</v>
      </c>
      <c r="H133674" s="3" t="s">
        <v>34</v>
      </c>
      <c r="I133674" s="3" t="s">
        <v>14</v>
      </c>
      <c r="J133674" s="3" t="s">
        <v>687</v>
      </c>
    </row>
    <row r="133675" spans="1:10" x14ac:dyDescent="0.3">
      <c r="A133675" s="1">
        <v>43366</v>
      </c>
      <c r="B133675" s="2">
        <v>0.51736111111111116</v>
      </c>
      <c r="C133675" s="3" t="s">
        <v>202</v>
      </c>
      <c r="D133675" s="3" t="s">
        <v>91</v>
      </c>
      <c r="E133675" s="3" t="s">
        <v>121</v>
      </c>
      <c r="F133675">
        <v>3</v>
      </c>
      <c r="G133675">
        <v>8</v>
      </c>
      <c r="H133675" s="3" t="s">
        <v>34</v>
      </c>
      <c r="I133675" s="3" t="s">
        <v>14</v>
      </c>
      <c r="J133675" s="3" t="s">
        <v>168</v>
      </c>
    </row>
    <row r="133676" spans="1:10" x14ac:dyDescent="0.3">
      <c r="A133676" s="1">
        <v>43366</v>
      </c>
      <c r="B133676" s="2">
        <v>0.52013888888888893</v>
      </c>
      <c r="C133676" s="3" t="s">
        <v>202</v>
      </c>
      <c r="D133676" s="3" t="s">
        <v>31</v>
      </c>
      <c r="E133676" s="3" t="s">
        <v>100</v>
      </c>
      <c r="F133676">
        <v>0</v>
      </c>
      <c r="G133676">
        <v>0</v>
      </c>
      <c r="H133676" s="3" t="s">
        <v>23</v>
      </c>
      <c r="I133676" s="3" t="s">
        <v>30</v>
      </c>
      <c r="J133676" s="3" t="s">
        <v>538</v>
      </c>
    </row>
    <row r="133677" spans="1:10" x14ac:dyDescent="0.3">
      <c r="A133677" s="1">
        <v>43366</v>
      </c>
      <c r="B133677" s="2">
        <v>0.5395833333333333</v>
      </c>
      <c r="C133677" s="3" t="s">
        <v>202</v>
      </c>
      <c r="D133677" s="3" t="s">
        <v>96</v>
      </c>
      <c r="E133677" s="3" t="s">
        <v>19</v>
      </c>
      <c r="F133677">
        <v>0</v>
      </c>
      <c r="G133677">
        <v>0</v>
      </c>
      <c r="H133677" s="3"/>
      <c r="I133677" s="3" t="s">
        <v>30</v>
      </c>
      <c r="J133677" s="3" t="s">
        <v>20</v>
      </c>
    </row>
    <row r="133678" spans="1:10" x14ac:dyDescent="0.3">
      <c r="A133678" s="1">
        <v>43366</v>
      </c>
      <c r="B133678" s="2">
        <v>0.54027777777777775</v>
      </c>
      <c r="C133678" s="3" t="s">
        <v>202</v>
      </c>
      <c r="D133678" s="3" t="s">
        <v>63</v>
      </c>
      <c r="E133678" s="3" t="s">
        <v>244</v>
      </c>
      <c r="F133678">
        <v>4</v>
      </c>
      <c r="G133678">
        <v>8</v>
      </c>
      <c r="H133678" s="3" t="s">
        <v>23</v>
      </c>
      <c r="I133678" s="3" t="s">
        <v>30</v>
      </c>
      <c r="J133678" s="3" t="s">
        <v>427</v>
      </c>
    </row>
    <row r="133679" spans="1:10" x14ac:dyDescent="0.3">
      <c r="A133679" s="1">
        <v>43366</v>
      </c>
      <c r="B133679" s="2">
        <v>0.55347222222222225</v>
      </c>
      <c r="C133679" s="3" t="s">
        <v>202</v>
      </c>
      <c r="D133679" s="3" t="s">
        <v>38</v>
      </c>
      <c r="E133679" s="3" t="s">
        <v>233</v>
      </c>
      <c r="F133679">
        <v>4</v>
      </c>
      <c r="G133679">
        <v>8</v>
      </c>
      <c r="H133679" s="3" t="s">
        <v>29</v>
      </c>
      <c r="I133679" s="3" t="s">
        <v>30</v>
      </c>
      <c r="J133679" s="3" t="s">
        <v>535</v>
      </c>
    </row>
    <row r="133680" spans="1:10" x14ac:dyDescent="0.3">
      <c r="A133680" s="1">
        <v>43366</v>
      </c>
      <c r="B133680" s="2">
        <v>0.55763888888888891</v>
      </c>
      <c r="C133680" s="3" t="s">
        <v>202</v>
      </c>
      <c r="D133680" s="3" t="s">
        <v>272</v>
      </c>
      <c r="E133680" s="3" t="s">
        <v>358</v>
      </c>
      <c r="F133680">
        <v>0</v>
      </c>
      <c r="G133680">
        <v>0</v>
      </c>
      <c r="H133680" s="3" t="s">
        <v>34</v>
      </c>
      <c r="I133680" s="3" t="s">
        <v>14</v>
      </c>
      <c r="J133680" s="3" t="s">
        <v>264</v>
      </c>
    </row>
    <row r="133681" spans="1:10" x14ac:dyDescent="0.3">
      <c r="A133681" s="1">
        <v>43366</v>
      </c>
      <c r="B133681" s="2">
        <v>0.59791666666666665</v>
      </c>
      <c r="C133681" s="3" t="s">
        <v>202</v>
      </c>
      <c r="D133681" s="3" t="s">
        <v>41</v>
      </c>
      <c r="E133681" s="3" t="s">
        <v>100</v>
      </c>
      <c r="F133681">
        <v>0</v>
      </c>
      <c r="G133681">
        <v>0</v>
      </c>
      <c r="H133681" s="3" t="s">
        <v>13</v>
      </c>
      <c r="I133681" s="3" t="s">
        <v>14</v>
      </c>
      <c r="J133681" s="3" t="s">
        <v>118</v>
      </c>
    </row>
    <row r="133682" spans="1:10" x14ac:dyDescent="0.3">
      <c r="A133682" s="1">
        <v>43366</v>
      </c>
      <c r="B133682" s="2">
        <v>0.62361111111111112</v>
      </c>
      <c r="C133682" s="3" t="s">
        <v>202</v>
      </c>
      <c r="D133682" s="3" t="s">
        <v>54</v>
      </c>
      <c r="E133682" s="3" t="s">
        <v>149</v>
      </c>
      <c r="F133682">
        <v>0</v>
      </c>
      <c r="G133682">
        <v>0</v>
      </c>
      <c r="H133682" s="3"/>
      <c r="I133682" s="3" t="s">
        <v>30</v>
      </c>
      <c r="J133682" s="3" t="s">
        <v>20</v>
      </c>
    </row>
    <row r="133683" spans="1:10" x14ac:dyDescent="0.3">
      <c r="A133683" s="1">
        <v>43366</v>
      </c>
      <c r="B133683" s="2">
        <v>0.63749999999999996</v>
      </c>
      <c r="C133683" s="3" t="s">
        <v>202</v>
      </c>
      <c r="D133683" s="3" t="s">
        <v>240</v>
      </c>
      <c r="E133683" s="3" t="s">
        <v>172</v>
      </c>
      <c r="F133683">
        <v>0</v>
      </c>
      <c r="G133683">
        <v>0</v>
      </c>
      <c r="H133683" s="3"/>
      <c r="I133683" s="3" t="s">
        <v>30</v>
      </c>
      <c r="J133683" s="3" t="s">
        <v>2140</v>
      </c>
    </row>
    <row r="133684" spans="1:10" x14ac:dyDescent="0.3">
      <c r="A133684" s="1">
        <v>43366</v>
      </c>
      <c r="B133684" s="2">
        <v>0.65069444444444446</v>
      </c>
      <c r="C133684" s="3" t="s">
        <v>202</v>
      </c>
      <c r="D133684" s="3" t="s">
        <v>272</v>
      </c>
      <c r="E133684" s="3" t="s">
        <v>480</v>
      </c>
      <c r="F133684">
        <v>0</v>
      </c>
      <c r="G133684">
        <v>0</v>
      </c>
      <c r="H133684" s="3" t="s">
        <v>13</v>
      </c>
      <c r="I133684" s="3" t="s">
        <v>14</v>
      </c>
      <c r="J133684" s="3" t="s">
        <v>392</v>
      </c>
    </row>
    <row r="133685" spans="1:10" x14ac:dyDescent="0.3">
      <c r="A133685" s="1">
        <v>43366</v>
      </c>
      <c r="B133685" s="2">
        <v>0.65069444444444446</v>
      </c>
      <c r="C133685" s="3" t="s">
        <v>202</v>
      </c>
      <c r="D133685" s="3" t="s">
        <v>263</v>
      </c>
      <c r="E133685" s="3" t="s">
        <v>429</v>
      </c>
      <c r="F133685">
        <v>4</v>
      </c>
      <c r="G133685">
        <v>8</v>
      </c>
      <c r="H133685" s="3" t="s">
        <v>13</v>
      </c>
      <c r="I133685" s="3" t="s">
        <v>14</v>
      </c>
      <c r="J133685" s="3" t="s">
        <v>422</v>
      </c>
    </row>
    <row r="133686" spans="1:10" x14ac:dyDescent="0.3">
      <c r="A133686" s="1">
        <v>43366</v>
      </c>
      <c r="B133686" s="2">
        <v>0.66180555555555554</v>
      </c>
      <c r="C133686" s="3" t="s">
        <v>202</v>
      </c>
      <c r="D133686" s="3" t="s">
        <v>103</v>
      </c>
      <c r="E133686" s="3" t="s">
        <v>19</v>
      </c>
      <c r="F133686">
        <v>0</v>
      </c>
      <c r="G133686">
        <v>0</v>
      </c>
      <c r="H133686" s="3" t="s">
        <v>13</v>
      </c>
      <c r="I133686" s="3" t="s">
        <v>30</v>
      </c>
      <c r="J133686" s="3" t="s">
        <v>2141</v>
      </c>
    </row>
    <row r="133687" spans="1:10" x14ac:dyDescent="0.3">
      <c r="A133687" s="1">
        <v>43366</v>
      </c>
      <c r="B133687" s="2">
        <v>0.67638888888888893</v>
      </c>
      <c r="C133687" s="3" t="s">
        <v>202</v>
      </c>
      <c r="D133687" s="3" t="s">
        <v>28</v>
      </c>
      <c r="E133687" s="3" t="s">
        <v>19</v>
      </c>
      <c r="F133687">
        <v>0</v>
      </c>
      <c r="G133687">
        <v>0</v>
      </c>
      <c r="H133687" s="3"/>
      <c r="I133687" s="3" t="s">
        <v>30</v>
      </c>
      <c r="J133687" s="3" t="s">
        <v>20</v>
      </c>
    </row>
    <row r="133688" spans="1:10" x14ac:dyDescent="0.3">
      <c r="A133688" s="1">
        <v>43366</v>
      </c>
      <c r="B133688" s="2">
        <v>0.73263888888888884</v>
      </c>
      <c r="C133688" s="3" t="s">
        <v>202</v>
      </c>
      <c r="D133688" s="3" t="s">
        <v>53</v>
      </c>
      <c r="E133688" s="3" t="s">
        <v>249</v>
      </c>
      <c r="F133688">
        <v>0</v>
      </c>
      <c r="G133688">
        <v>0</v>
      </c>
      <c r="H133688" s="3"/>
      <c r="I133688" s="3" t="s">
        <v>14</v>
      </c>
      <c r="J133688" s="3" t="s">
        <v>20</v>
      </c>
    </row>
    <row r="133689" spans="1:10" x14ac:dyDescent="0.3">
      <c r="A133689" s="1">
        <v>43366</v>
      </c>
      <c r="B133689" s="2">
        <v>0.74583333333333335</v>
      </c>
      <c r="C133689" s="3" t="s">
        <v>202</v>
      </c>
      <c r="D133689" s="3" t="s">
        <v>226</v>
      </c>
      <c r="E133689" s="3" t="s">
        <v>244</v>
      </c>
      <c r="F133689">
        <v>4</v>
      </c>
      <c r="G133689">
        <v>8</v>
      </c>
      <c r="H133689" s="3" t="s">
        <v>29</v>
      </c>
      <c r="I133689" s="3" t="s">
        <v>30</v>
      </c>
      <c r="J133689" s="3" t="s">
        <v>844</v>
      </c>
    </row>
    <row r="133690" spans="1:10" x14ac:dyDescent="0.3">
      <c r="A133690" s="1">
        <v>43366</v>
      </c>
      <c r="B133690" s="2">
        <v>0.77222222222222225</v>
      </c>
      <c r="C133690" s="3" t="s">
        <v>202</v>
      </c>
      <c r="D133690" s="3" t="s">
        <v>96</v>
      </c>
      <c r="E133690" s="3" t="s">
        <v>12</v>
      </c>
      <c r="F133690">
        <v>6</v>
      </c>
      <c r="G133690">
        <v>10</v>
      </c>
      <c r="H133690" s="3" t="s">
        <v>29</v>
      </c>
      <c r="I133690" s="3" t="s">
        <v>30</v>
      </c>
      <c r="J133690" s="3" t="s">
        <v>655</v>
      </c>
    </row>
    <row r="133691" spans="1:10" x14ac:dyDescent="0.3">
      <c r="A133691" s="1">
        <v>43366</v>
      </c>
      <c r="B133691" s="2">
        <v>0.84444444444444444</v>
      </c>
      <c r="C133691" s="3" t="s">
        <v>202</v>
      </c>
      <c r="D133691" s="3" t="s">
        <v>31</v>
      </c>
      <c r="E133691" s="3" t="s">
        <v>19</v>
      </c>
      <c r="F133691">
        <v>0</v>
      </c>
      <c r="G133691">
        <v>0</v>
      </c>
      <c r="H133691" s="3"/>
      <c r="I133691" s="3" t="s">
        <v>30</v>
      </c>
      <c r="J133691" s="3" t="s">
        <v>20</v>
      </c>
    </row>
    <row r="133692" spans="1:10" x14ac:dyDescent="0.3">
      <c r="A133692" s="1">
        <v>43366</v>
      </c>
      <c r="B133692" s="2">
        <v>0.90555555555555556</v>
      </c>
      <c r="C133692" s="3" t="s">
        <v>202</v>
      </c>
      <c r="D133692" s="3" t="s">
        <v>243</v>
      </c>
      <c r="E133692" s="3" t="s">
        <v>19</v>
      </c>
      <c r="F133692">
        <v>0</v>
      </c>
      <c r="G133692">
        <v>0</v>
      </c>
      <c r="H133692" s="3" t="s">
        <v>13</v>
      </c>
      <c r="I133692" s="3" t="s">
        <v>14</v>
      </c>
      <c r="J133692" s="3" t="s">
        <v>20</v>
      </c>
    </row>
    <row r="133693" spans="1:10" x14ac:dyDescent="0.3">
      <c r="A133693" s="1">
        <v>43366</v>
      </c>
      <c r="B133693" s="2">
        <v>0.92708333333333337</v>
      </c>
      <c r="C133693" s="3" t="s">
        <v>202</v>
      </c>
      <c r="D133693" s="3" t="s">
        <v>640</v>
      </c>
      <c r="E133693" s="3" t="s">
        <v>527</v>
      </c>
      <c r="F133693">
        <v>0</v>
      </c>
      <c r="G133693">
        <v>0</v>
      </c>
      <c r="H133693" s="3"/>
      <c r="I133693" s="3" t="s">
        <v>30</v>
      </c>
      <c r="J133693" s="3" t="s">
        <v>20</v>
      </c>
    </row>
    <row r="133694" spans="1:10" x14ac:dyDescent="0.3">
      <c r="A133694" s="1">
        <v>43366</v>
      </c>
      <c r="B133694" s="2">
        <v>0.93958333333333333</v>
      </c>
      <c r="C133694" s="3" t="s">
        <v>202</v>
      </c>
      <c r="D133694" s="3" t="s">
        <v>136</v>
      </c>
      <c r="E133694" s="3" t="s">
        <v>236</v>
      </c>
      <c r="F133694">
        <v>5</v>
      </c>
      <c r="G133694">
        <v>10</v>
      </c>
      <c r="H133694" s="3" t="s">
        <v>13</v>
      </c>
      <c r="I133694" s="3" t="s">
        <v>14</v>
      </c>
      <c r="J133694" s="3" t="s">
        <v>340</v>
      </c>
    </row>
    <row r="133695" spans="1:10" x14ac:dyDescent="0.3">
      <c r="A133695" s="1">
        <v>43366</v>
      </c>
      <c r="B133695" s="2">
        <v>0.98124999999999996</v>
      </c>
      <c r="C133695" s="3" t="s">
        <v>202</v>
      </c>
      <c r="D133695" s="3" t="s">
        <v>31</v>
      </c>
      <c r="E133695" s="3" t="s">
        <v>22</v>
      </c>
      <c r="F133695">
        <v>0</v>
      </c>
      <c r="G133695">
        <v>0</v>
      </c>
      <c r="H133695" s="3" t="s">
        <v>23</v>
      </c>
      <c r="I133695" s="3" t="s">
        <v>30</v>
      </c>
      <c r="J133695" s="3" t="s">
        <v>407</v>
      </c>
    </row>
    <row r="133696" spans="1:10" x14ac:dyDescent="0.3">
      <c r="A133696" s="1">
        <v>43367</v>
      </c>
      <c r="B133696" s="2">
        <v>4.1666666666666666E-3</v>
      </c>
      <c r="C133696" s="3" t="s">
        <v>230</v>
      </c>
      <c r="D133696" s="3" t="s">
        <v>38</v>
      </c>
      <c r="E133696" s="3" t="s">
        <v>100</v>
      </c>
      <c r="F133696">
        <v>0</v>
      </c>
      <c r="G133696">
        <v>0</v>
      </c>
      <c r="H133696" s="3" t="s">
        <v>29</v>
      </c>
      <c r="I133696" s="3" t="s">
        <v>30</v>
      </c>
      <c r="J133696" s="3" t="s">
        <v>911</v>
      </c>
    </row>
    <row r="133697" spans="1:10" x14ac:dyDescent="0.3">
      <c r="A133697" s="1">
        <v>43367</v>
      </c>
      <c r="B133697" s="2">
        <v>5.7638888888888892E-2</v>
      </c>
      <c r="C133697" s="3" t="s">
        <v>230</v>
      </c>
      <c r="D133697" s="3" t="s">
        <v>31</v>
      </c>
      <c r="E133697" s="3" t="s">
        <v>100</v>
      </c>
      <c r="F133697">
        <v>0</v>
      </c>
      <c r="G133697">
        <v>0</v>
      </c>
      <c r="H133697" s="3" t="s">
        <v>23</v>
      </c>
      <c r="I133697" s="3" t="s">
        <v>30</v>
      </c>
      <c r="J133697" s="3" t="s">
        <v>861</v>
      </c>
    </row>
    <row r="133698" spans="1:10" x14ac:dyDescent="0.3">
      <c r="A133698" s="1">
        <v>43367</v>
      </c>
      <c r="B133698" s="2">
        <v>8.4722222222222227E-2</v>
      </c>
      <c r="C133698" s="3" t="s">
        <v>230</v>
      </c>
      <c r="D133698" s="3" t="s">
        <v>114</v>
      </c>
      <c r="E133698" s="3" t="s">
        <v>12</v>
      </c>
      <c r="F133698">
        <v>0</v>
      </c>
      <c r="G133698">
        <v>0</v>
      </c>
      <c r="H133698" s="3"/>
      <c r="I133698" s="3" t="s">
        <v>30</v>
      </c>
      <c r="J133698" s="3" t="s">
        <v>20</v>
      </c>
    </row>
    <row r="133699" spans="1:10" x14ac:dyDescent="0.3">
      <c r="A133699" s="1">
        <v>43367</v>
      </c>
      <c r="B133699" s="2">
        <v>0.16666666666666666</v>
      </c>
      <c r="C133699" s="3" t="s">
        <v>230</v>
      </c>
      <c r="D133699" s="3" t="s">
        <v>2142</v>
      </c>
      <c r="E133699" s="3" t="s">
        <v>89</v>
      </c>
      <c r="F133699">
        <v>0</v>
      </c>
      <c r="G133699">
        <v>0</v>
      </c>
      <c r="H133699" s="3"/>
      <c r="I133699" s="3" t="s">
        <v>30</v>
      </c>
      <c r="J133699" s="3" t="s">
        <v>20</v>
      </c>
    </row>
    <row r="133700" spans="1:10" x14ac:dyDescent="0.3">
      <c r="A133700" s="1">
        <v>43367</v>
      </c>
      <c r="B133700" s="2">
        <v>0.16666666666666666</v>
      </c>
      <c r="C133700" s="3" t="s">
        <v>230</v>
      </c>
      <c r="D133700" s="3" t="s">
        <v>88</v>
      </c>
      <c r="E133700" s="3" t="s">
        <v>89</v>
      </c>
      <c r="F133700">
        <v>0</v>
      </c>
      <c r="G133700">
        <v>0</v>
      </c>
      <c r="H133700" s="3"/>
      <c r="I133700" s="3" t="s">
        <v>14</v>
      </c>
      <c r="J133700" s="3" t="s">
        <v>20</v>
      </c>
    </row>
    <row r="133701" spans="1:10" x14ac:dyDescent="0.3">
      <c r="A133701" s="1">
        <v>43367</v>
      </c>
      <c r="B133701" s="2">
        <v>0.22500000000000001</v>
      </c>
      <c r="C133701" s="3" t="s">
        <v>230</v>
      </c>
      <c r="D133701" s="3" t="s">
        <v>26</v>
      </c>
      <c r="E133701" s="3" t="s">
        <v>236</v>
      </c>
      <c r="F133701">
        <v>0</v>
      </c>
      <c r="G133701">
        <v>0</v>
      </c>
      <c r="H133701" s="3" t="s">
        <v>34</v>
      </c>
      <c r="I133701" s="3" t="s">
        <v>14</v>
      </c>
      <c r="J133701" s="3" t="s">
        <v>287</v>
      </c>
    </row>
    <row r="133702" spans="1:10" x14ac:dyDescent="0.3">
      <c r="A133702" s="1">
        <v>43367</v>
      </c>
      <c r="B133702" s="2">
        <v>0.24861111111111112</v>
      </c>
      <c r="C133702" s="3" t="s">
        <v>230</v>
      </c>
      <c r="D133702" s="3" t="s">
        <v>26</v>
      </c>
      <c r="E133702" s="3" t="s">
        <v>117</v>
      </c>
      <c r="F133702">
        <v>0</v>
      </c>
      <c r="G133702">
        <v>0</v>
      </c>
      <c r="H133702" s="3" t="s">
        <v>34</v>
      </c>
      <c r="I133702" s="3" t="s">
        <v>14</v>
      </c>
      <c r="J133702" s="3" t="s">
        <v>134</v>
      </c>
    </row>
    <row r="133703" spans="1:10" x14ac:dyDescent="0.3">
      <c r="A133703" s="1">
        <v>43367</v>
      </c>
      <c r="B133703" s="2">
        <v>0.28125</v>
      </c>
      <c r="C133703" s="3" t="s">
        <v>230</v>
      </c>
      <c r="D133703" s="3" t="s">
        <v>16</v>
      </c>
      <c r="E133703" s="3" t="s">
        <v>117</v>
      </c>
      <c r="F133703">
        <v>0</v>
      </c>
      <c r="G133703">
        <v>0</v>
      </c>
      <c r="H133703" s="3" t="s">
        <v>13</v>
      </c>
      <c r="I133703" s="3" t="s">
        <v>14</v>
      </c>
      <c r="J133703" s="3" t="s">
        <v>374</v>
      </c>
    </row>
    <row r="133704" spans="1:10" x14ac:dyDescent="0.3">
      <c r="A133704" s="1">
        <v>43367</v>
      </c>
      <c r="B133704" s="2">
        <v>0.29236111111111113</v>
      </c>
      <c r="C133704" s="3" t="s">
        <v>230</v>
      </c>
      <c r="D133704" s="3" t="s">
        <v>53</v>
      </c>
      <c r="E133704" s="3" t="s">
        <v>110</v>
      </c>
      <c r="F133704">
        <v>4</v>
      </c>
      <c r="G133704">
        <v>8</v>
      </c>
      <c r="H133704" s="3" t="s">
        <v>34</v>
      </c>
      <c r="I133704" s="3" t="s">
        <v>14</v>
      </c>
      <c r="J133704" s="3" t="s">
        <v>478</v>
      </c>
    </row>
    <row r="133705" spans="1:10" x14ac:dyDescent="0.3">
      <c r="A133705" s="1">
        <v>43367</v>
      </c>
      <c r="B133705" s="2">
        <v>0.29722222222222222</v>
      </c>
      <c r="C133705" s="3" t="s">
        <v>230</v>
      </c>
      <c r="D133705" s="3" t="s">
        <v>63</v>
      </c>
      <c r="E133705" s="3" t="s">
        <v>100</v>
      </c>
      <c r="F133705">
        <v>0</v>
      </c>
      <c r="G133705">
        <v>0</v>
      </c>
      <c r="H133705" s="3" t="s">
        <v>29</v>
      </c>
      <c r="I133705" s="3" t="s">
        <v>30</v>
      </c>
      <c r="J133705" s="3" t="s">
        <v>446</v>
      </c>
    </row>
    <row r="133706" spans="1:10" x14ac:dyDescent="0.3">
      <c r="A133706" s="1">
        <v>43367</v>
      </c>
      <c r="B133706" s="2">
        <v>0.31041666666666667</v>
      </c>
      <c r="C133706" s="3" t="s">
        <v>230</v>
      </c>
      <c r="D133706" s="3" t="s">
        <v>53</v>
      </c>
      <c r="E133706" s="3" t="s">
        <v>50</v>
      </c>
      <c r="F133706">
        <v>4</v>
      </c>
      <c r="G133706">
        <v>8</v>
      </c>
      <c r="H133706" s="3" t="s">
        <v>13</v>
      </c>
      <c r="I133706" s="3" t="s">
        <v>14</v>
      </c>
      <c r="J133706" s="3" t="s">
        <v>340</v>
      </c>
    </row>
    <row r="133707" spans="1:10" x14ac:dyDescent="0.3">
      <c r="A133707" s="1">
        <v>43367</v>
      </c>
      <c r="B133707" s="2">
        <v>0.32291666666666669</v>
      </c>
      <c r="C133707" s="3" t="s">
        <v>230</v>
      </c>
      <c r="D133707" s="3" t="s">
        <v>107</v>
      </c>
      <c r="E133707" s="3" t="s">
        <v>160</v>
      </c>
      <c r="F133707">
        <v>3</v>
      </c>
      <c r="G133707">
        <v>5</v>
      </c>
      <c r="H133707" s="3" t="s">
        <v>34</v>
      </c>
      <c r="I133707" s="3" t="s">
        <v>14</v>
      </c>
      <c r="J133707" s="3" t="s">
        <v>301</v>
      </c>
    </row>
    <row r="133708" spans="1:10" x14ac:dyDescent="0.3">
      <c r="A133708" s="1">
        <v>43367</v>
      </c>
      <c r="B133708" s="2">
        <v>0.32569444444444445</v>
      </c>
      <c r="C133708" s="3" t="s">
        <v>230</v>
      </c>
      <c r="D133708" s="3" t="s">
        <v>341</v>
      </c>
      <c r="E133708" s="3" t="s">
        <v>160</v>
      </c>
      <c r="F133708">
        <v>0</v>
      </c>
      <c r="G133708">
        <v>0</v>
      </c>
      <c r="H133708" s="3" t="s">
        <v>34</v>
      </c>
      <c r="I133708" s="3" t="s">
        <v>14</v>
      </c>
      <c r="J133708" s="3" t="s">
        <v>464</v>
      </c>
    </row>
    <row r="133709" spans="1:10" x14ac:dyDescent="0.3">
      <c r="A133709" s="1">
        <v>43367</v>
      </c>
      <c r="B133709" s="2">
        <v>0.34513888888888888</v>
      </c>
      <c r="C133709" s="3" t="s">
        <v>230</v>
      </c>
      <c r="D133709" s="3" t="s">
        <v>83</v>
      </c>
      <c r="E133709" s="3" t="s">
        <v>100</v>
      </c>
      <c r="F133709">
        <v>0</v>
      </c>
      <c r="G133709">
        <v>0</v>
      </c>
      <c r="H133709" s="3" t="s">
        <v>29</v>
      </c>
      <c r="I133709" s="3" t="s">
        <v>30</v>
      </c>
      <c r="J133709" s="3" t="s">
        <v>736</v>
      </c>
    </row>
    <row r="133710" spans="1:10" x14ac:dyDescent="0.3">
      <c r="A133710" s="1">
        <v>43367</v>
      </c>
      <c r="B133710" s="2">
        <v>0.35</v>
      </c>
      <c r="C133710" s="3" t="s">
        <v>230</v>
      </c>
      <c r="D133710" s="3" t="s">
        <v>91</v>
      </c>
      <c r="E133710" s="3" t="s">
        <v>110</v>
      </c>
      <c r="F133710">
        <v>3</v>
      </c>
      <c r="G133710">
        <v>5</v>
      </c>
      <c r="H133710" s="3" t="s">
        <v>13</v>
      </c>
      <c r="I133710" s="3" t="s">
        <v>14</v>
      </c>
      <c r="J133710" s="3" t="s">
        <v>496</v>
      </c>
    </row>
    <row r="133711" spans="1:10" x14ac:dyDescent="0.3">
      <c r="A133711" s="1">
        <v>43367</v>
      </c>
      <c r="B133711" s="2">
        <v>0.35069444444444442</v>
      </c>
      <c r="C133711" s="3" t="s">
        <v>230</v>
      </c>
      <c r="D133711" s="3" t="s">
        <v>132</v>
      </c>
      <c r="E133711" s="3" t="s">
        <v>110</v>
      </c>
      <c r="F133711">
        <v>4</v>
      </c>
      <c r="G133711">
        <v>6</v>
      </c>
      <c r="H133711" s="3" t="s">
        <v>29</v>
      </c>
      <c r="I133711" s="3" t="s">
        <v>30</v>
      </c>
      <c r="J133711" s="3" t="s">
        <v>562</v>
      </c>
    </row>
    <row r="133712" spans="1:10" x14ac:dyDescent="0.3">
      <c r="A133712" s="1">
        <v>43367</v>
      </c>
      <c r="B133712" s="2">
        <v>0.35416666666666669</v>
      </c>
      <c r="C133712" s="3" t="s">
        <v>230</v>
      </c>
      <c r="D133712" s="3" t="s">
        <v>161</v>
      </c>
      <c r="E133712" s="3" t="s">
        <v>160</v>
      </c>
      <c r="F133712">
        <v>0</v>
      </c>
      <c r="G133712">
        <v>0</v>
      </c>
      <c r="H133712" s="3" t="s">
        <v>23</v>
      </c>
      <c r="I133712" s="3" t="s">
        <v>30</v>
      </c>
      <c r="J133712" s="3" t="s">
        <v>655</v>
      </c>
    </row>
    <row r="133713" spans="1:10" x14ac:dyDescent="0.3">
      <c r="A133713" s="1">
        <v>43367</v>
      </c>
      <c r="B133713" s="2">
        <v>0.3576388888888889</v>
      </c>
      <c r="C133713" s="3" t="s">
        <v>230</v>
      </c>
      <c r="D133713" s="3" t="s">
        <v>247</v>
      </c>
      <c r="E133713" s="3" t="s">
        <v>115</v>
      </c>
      <c r="F133713">
        <v>0</v>
      </c>
      <c r="G133713">
        <v>0</v>
      </c>
      <c r="H133713" s="3" t="s">
        <v>23</v>
      </c>
      <c r="I133713" s="3" t="s">
        <v>30</v>
      </c>
      <c r="J133713" s="3" t="s">
        <v>823</v>
      </c>
    </row>
    <row r="133714" spans="1:10" x14ac:dyDescent="0.3">
      <c r="A133714" s="1">
        <v>43367</v>
      </c>
      <c r="B133714" s="2">
        <v>0.36805555555555558</v>
      </c>
      <c r="C133714" s="3" t="s">
        <v>230</v>
      </c>
      <c r="D133714" s="3" t="s">
        <v>167</v>
      </c>
      <c r="E133714" s="3" t="s">
        <v>115</v>
      </c>
      <c r="F133714">
        <v>0</v>
      </c>
      <c r="G133714">
        <v>0</v>
      </c>
      <c r="H133714" s="3" t="s">
        <v>34</v>
      </c>
      <c r="I133714" s="3" t="s">
        <v>14</v>
      </c>
      <c r="J133714" s="3" t="s">
        <v>305</v>
      </c>
    </row>
    <row r="133715" spans="1:10" x14ac:dyDescent="0.3">
      <c r="A133715" s="1">
        <v>43367</v>
      </c>
      <c r="B133715" s="2">
        <v>0.37430555555555556</v>
      </c>
      <c r="C133715" s="3" t="s">
        <v>230</v>
      </c>
      <c r="D133715" s="3" t="s">
        <v>243</v>
      </c>
      <c r="E133715" s="3" t="s">
        <v>600</v>
      </c>
      <c r="F133715">
        <v>5</v>
      </c>
      <c r="G133715">
        <v>7</v>
      </c>
      <c r="H133715" s="3" t="s">
        <v>34</v>
      </c>
      <c r="I133715" s="3" t="s">
        <v>14</v>
      </c>
      <c r="J133715" s="3" t="s">
        <v>451</v>
      </c>
    </row>
    <row r="133716" spans="1:10" x14ac:dyDescent="0.3">
      <c r="A133716" s="1">
        <v>43367</v>
      </c>
      <c r="B133716" s="2">
        <v>0.37916666666666665</v>
      </c>
      <c r="C133716" s="3" t="s">
        <v>230</v>
      </c>
      <c r="D133716" s="3" t="s">
        <v>263</v>
      </c>
      <c r="E133716" s="3" t="s">
        <v>17</v>
      </c>
      <c r="F133716">
        <v>8</v>
      </c>
      <c r="G133716">
        <v>10</v>
      </c>
      <c r="H133716" s="3" t="s">
        <v>13</v>
      </c>
      <c r="I133716" s="3" t="s">
        <v>14</v>
      </c>
      <c r="J133716" s="3" t="s">
        <v>350</v>
      </c>
    </row>
    <row r="133717" spans="1:10" x14ac:dyDescent="0.3">
      <c r="A133717" s="1">
        <v>43367</v>
      </c>
      <c r="B133717" s="2">
        <v>0.39097222222222222</v>
      </c>
      <c r="C133717" s="3" t="s">
        <v>230</v>
      </c>
      <c r="D133717" s="3" t="s">
        <v>114</v>
      </c>
      <c r="E133717" s="3" t="s">
        <v>160</v>
      </c>
      <c r="F133717">
        <v>0</v>
      </c>
      <c r="G133717">
        <v>0</v>
      </c>
      <c r="H133717" s="3" t="s">
        <v>29</v>
      </c>
      <c r="I133717" s="3" t="s">
        <v>30</v>
      </c>
      <c r="J133717" s="3" t="s">
        <v>488</v>
      </c>
    </row>
    <row r="133718" spans="1:10" x14ac:dyDescent="0.3">
      <c r="A133718" s="1">
        <v>43367</v>
      </c>
      <c r="B133718" s="2">
        <v>0.42083333333333334</v>
      </c>
      <c r="C133718" s="3" t="s">
        <v>230</v>
      </c>
      <c r="D133718" s="3" t="s">
        <v>109</v>
      </c>
      <c r="E133718" s="3" t="s">
        <v>19</v>
      </c>
      <c r="F133718">
        <v>0</v>
      </c>
      <c r="G133718">
        <v>0</v>
      </c>
      <c r="H133718" s="3" t="s">
        <v>34</v>
      </c>
      <c r="I133718" s="3" t="s">
        <v>14</v>
      </c>
      <c r="J133718" s="3" t="s">
        <v>20</v>
      </c>
    </row>
    <row r="133719" spans="1:10" x14ac:dyDescent="0.3">
      <c r="A133719" s="1">
        <v>43367</v>
      </c>
      <c r="B133719" s="2">
        <v>0.46041666666666664</v>
      </c>
      <c r="C133719" s="3" t="s">
        <v>230</v>
      </c>
      <c r="D133719" s="3" t="s">
        <v>140</v>
      </c>
      <c r="E133719" s="3" t="s">
        <v>255</v>
      </c>
      <c r="F133719">
        <v>3</v>
      </c>
      <c r="G133719">
        <v>8</v>
      </c>
      <c r="H133719" s="3" t="s">
        <v>29</v>
      </c>
      <c r="I133719" s="3" t="s">
        <v>24</v>
      </c>
      <c r="J133719" s="3" t="s">
        <v>311</v>
      </c>
    </row>
    <row r="133720" spans="1:10" x14ac:dyDescent="0.3">
      <c r="A133720" s="1">
        <v>43367</v>
      </c>
      <c r="B133720" s="2">
        <v>0.46527777777777779</v>
      </c>
      <c r="C133720" s="3" t="s">
        <v>230</v>
      </c>
      <c r="D133720" s="3" t="s">
        <v>163</v>
      </c>
      <c r="E133720" s="3" t="s">
        <v>12</v>
      </c>
      <c r="F133720">
        <v>7</v>
      </c>
      <c r="G133720">
        <v>10</v>
      </c>
      <c r="H133720" s="3" t="s">
        <v>34</v>
      </c>
      <c r="I133720" s="3" t="s">
        <v>14</v>
      </c>
      <c r="J133720" s="3" t="s">
        <v>134</v>
      </c>
    </row>
    <row r="133721" spans="1:10" x14ac:dyDescent="0.3">
      <c r="A133721" s="1">
        <v>43367</v>
      </c>
      <c r="B133721" s="2">
        <v>0.46805555555555556</v>
      </c>
      <c r="C133721" s="3" t="s">
        <v>230</v>
      </c>
      <c r="D133721" s="3" t="s">
        <v>243</v>
      </c>
      <c r="E133721" s="3" t="s">
        <v>622</v>
      </c>
      <c r="F133721">
        <v>5</v>
      </c>
      <c r="G133721">
        <v>7</v>
      </c>
      <c r="H133721" s="3" t="s">
        <v>34</v>
      </c>
      <c r="I133721" s="3" t="s">
        <v>14</v>
      </c>
      <c r="J133721" s="3" t="s">
        <v>99</v>
      </c>
    </row>
    <row r="133722" spans="1:10" x14ac:dyDescent="0.3">
      <c r="A133722" s="1">
        <v>43367</v>
      </c>
      <c r="B133722" s="2">
        <v>0.47222222222222221</v>
      </c>
      <c r="C133722" s="3" t="s">
        <v>230</v>
      </c>
      <c r="D133722" s="3" t="s">
        <v>95</v>
      </c>
      <c r="E133722" s="3" t="s">
        <v>22</v>
      </c>
      <c r="F133722">
        <v>0</v>
      </c>
      <c r="G133722">
        <v>0</v>
      </c>
      <c r="H133722" s="3" t="s">
        <v>23</v>
      </c>
      <c r="I133722" s="3" t="s">
        <v>24</v>
      </c>
      <c r="J133722" s="3" t="s">
        <v>101</v>
      </c>
    </row>
    <row r="133723" spans="1:10" x14ac:dyDescent="0.3">
      <c r="A133723" s="1">
        <v>43367</v>
      </c>
      <c r="B133723" s="2">
        <v>0.48194444444444445</v>
      </c>
      <c r="C133723" s="3" t="s">
        <v>230</v>
      </c>
      <c r="D133723" s="3" t="s">
        <v>240</v>
      </c>
      <c r="E133723" s="3" t="s">
        <v>220</v>
      </c>
      <c r="F133723">
        <v>24</v>
      </c>
      <c r="G133723">
        <v>27</v>
      </c>
      <c r="H133723" s="3" t="s">
        <v>23</v>
      </c>
      <c r="I133723" s="3" t="s">
        <v>30</v>
      </c>
      <c r="J133723" s="3" t="s">
        <v>670</v>
      </c>
    </row>
    <row r="133724" spans="1:10" x14ac:dyDescent="0.3">
      <c r="A133724" s="1">
        <v>43367</v>
      </c>
      <c r="B133724" s="2">
        <v>0.48819444444444443</v>
      </c>
      <c r="C133724" s="3" t="s">
        <v>230</v>
      </c>
      <c r="D133724" s="3" t="s">
        <v>119</v>
      </c>
      <c r="E133724" s="3" t="s">
        <v>160</v>
      </c>
      <c r="F133724">
        <v>3</v>
      </c>
      <c r="G133724">
        <v>5</v>
      </c>
      <c r="H133724" s="3" t="s">
        <v>34</v>
      </c>
      <c r="I133724" s="3" t="s">
        <v>14</v>
      </c>
      <c r="J133724" s="3" t="s">
        <v>794</v>
      </c>
    </row>
    <row r="133725" spans="1:10" x14ac:dyDescent="0.3">
      <c r="A133725" s="1">
        <v>43367</v>
      </c>
      <c r="B133725" s="2">
        <v>0.5083333333333333</v>
      </c>
      <c r="C133725" s="3" t="s">
        <v>230</v>
      </c>
      <c r="D133725" s="3" t="s">
        <v>138</v>
      </c>
      <c r="E133725" s="3" t="s">
        <v>82</v>
      </c>
      <c r="F133725">
        <v>0</v>
      </c>
      <c r="G133725">
        <v>0</v>
      </c>
      <c r="H133725" s="3"/>
      <c r="I133725" s="3" t="s">
        <v>30</v>
      </c>
      <c r="J133725" s="3" t="s">
        <v>20</v>
      </c>
    </row>
    <row r="133726" spans="1:10" x14ac:dyDescent="0.3">
      <c r="A133726" s="1">
        <v>43367</v>
      </c>
      <c r="B133726" s="2">
        <v>0.51041666666666663</v>
      </c>
      <c r="C133726" s="3" t="s">
        <v>230</v>
      </c>
      <c r="D133726" s="3" t="s">
        <v>640</v>
      </c>
      <c r="E133726" s="3" t="s">
        <v>527</v>
      </c>
      <c r="F133726">
        <v>0</v>
      </c>
      <c r="G133726">
        <v>0</v>
      </c>
      <c r="H133726" s="3"/>
      <c r="I133726" s="3" t="s">
        <v>30</v>
      </c>
      <c r="J133726" s="3" t="s">
        <v>20</v>
      </c>
    </row>
    <row r="133727" spans="1:10" x14ac:dyDescent="0.3">
      <c r="A133727" s="1">
        <v>43367</v>
      </c>
      <c r="B133727" s="2">
        <v>0.5131944444444444</v>
      </c>
      <c r="C133727" s="3" t="s">
        <v>230</v>
      </c>
      <c r="D133727" s="3" t="s">
        <v>209</v>
      </c>
      <c r="E133727" s="3" t="s">
        <v>210</v>
      </c>
      <c r="F133727">
        <v>0</v>
      </c>
      <c r="G133727">
        <v>0</v>
      </c>
      <c r="H133727" s="3" t="s">
        <v>13</v>
      </c>
      <c r="I133727" s="3" t="s">
        <v>61</v>
      </c>
      <c r="J133727" s="3" t="s">
        <v>317</v>
      </c>
    </row>
    <row r="133728" spans="1:10" x14ac:dyDescent="0.3">
      <c r="A133728" s="1">
        <v>43367</v>
      </c>
      <c r="B133728" s="2">
        <v>0.55138888888888893</v>
      </c>
      <c r="C133728" s="3" t="s">
        <v>230</v>
      </c>
      <c r="D133728" s="3" t="s">
        <v>280</v>
      </c>
      <c r="E133728" s="3" t="s">
        <v>149</v>
      </c>
      <c r="F133728">
        <v>0</v>
      </c>
      <c r="G133728">
        <v>0</v>
      </c>
      <c r="H133728" s="3"/>
      <c r="I133728" s="3" t="s">
        <v>30</v>
      </c>
      <c r="J133728" s="3" t="s">
        <v>20</v>
      </c>
    </row>
    <row r="133729" spans="1:10" x14ac:dyDescent="0.3">
      <c r="A133729" s="1">
        <v>43367</v>
      </c>
      <c r="B133729" s="2">
        <v>0.56111111111111112</v>
      </c>
      <c r="C133729" s="3" t="s">
        <v>230</v>
      </c>
      <c r="D133729" s="3" t="s">
        <v>114</v>
      </c>
      <c r="E133729" s="3" t="s">
        <v>160</v>
      </c>
      <c r="F133729">
        <v>0</v>
      </c>
      <c r="G133729">
        <v>0</v>
      </c>
      <c r="H133729" s="3" t="s">
        <v>29</v>
      </c>
      <c r="I133729" s="3" t="s">
        <v>30</v>
      </c>
      <c r="J133729" s="3" t="s">
        <v>916</v>
      </c>
    </row>
    <row r="133730" spans="1:10" x14ac:dyDescent="0.3">
      <c r="A133730" s="1">
        <v>43367</v>
      </c>
      <c r="B133730" s="2">
        <v>0.56319444444444444</v>
      </c>
      <c r="C133730" s="3" t="s">
        <v>230</v>
      </c>
      <c r="D133730" s="3" t="s">
        <v>75</v>
      </c>
      <c r="E133730" s="3" t="s">
        <v>480</v>
      </c>
      <c r="F133730">
        <v>5</v>
      </c>
      <c r="G133730">
        <v>8</v>
      </c>
      <c r="H133730" s="3" t="s">
        <v>34</v>
      </c>
      <c r="I133730" s="3" t="s">
        <v>14</v>
      </c>
      <c r="J133730" s="3" t="s">
        <v>139</v>
      </c>
    </row>
    <row r="133731" spans="1:10" x14ac:dyDescent="0.3">
      <c r="A133731" s="1">
        <v>43367</v>
      </c>
      <c r="B133731" s="2">
        <v>0.60624999999999996</v>
      </c>
      <c r="C133731" s="3" t="s">
        <v>230</v>
      </c>
      <c r="D133731" s="3" t="s">
        <v>243</v>
      </c>
      <c r="E133731" s="3" t="s">
        <v>100</v>
      </c>
      <c r="F133731">
        <v>0</v>
      </c>
      <c r="G133731">
        <v>0</v>
      </c>
      <c r="H133731" s="3" t="s">
        <v>34</v>
      </c>
      <c r="I133731" s="3" t="s">
        <v>14</v>
      </c>
      <c r="J133731" s="3" t="s">
        <v>558</v>
      </c>
    </row>
    <row r="133732" spans="1:10" x14ac:dyDescent="0.3">
      <c r="A133732" s="1">
        <v>43367</v>
      </c>
      <c r="B133732" s="2">
        <v>0.6333333333333333</v>
      </c>
      <c r="C133732" s="3" t="s">
        <v>230</v>
      </c>
      <c r="D133732" s="3" t="s">
        <v>53</v>
      </c>
      <c r="E133732" s="3" t="s">
        <v>66</v>
      </c>
      <c r="F133732">
        <v>5</v>
      </c>
      <c r="G133732">
        <v>8</v>
      </c>
      <c r="H133732" s="3" t="s">
        <v>34</v>
      </c>
      <c r="I133732" s="3" t="s">
        <v>14</v>
      </c>
      <c r="J133732" s="3" t="s">
        <v>578</v>
      </c>
    </row>
    <row r="133733" spans="1:10" x14ac:dyDescent="0.3">
      <c r="A133733" s="1">
        <v>43367</v>
      </c>
      <c r="B133733" s="2">
        <v>0.63958333333333328</v>
      </c>
      <c r="C133733" s="3" t="s">
        <v>230</v>
      </c>
      <c r="D133733" s="3" t="s">
        <v>75</v>
      </c>
      <c r="E133733" s="3" t="s">
        <v>19</v>
      </c>
      <c r="F133733">
        <v>0</v>
      </c>
      <c r="G133733">
        <v>0</v>
      </c>
      <c r="H133733" s="3" t="s">
        <v>13</v>
      </c>
      <c r="I133733" s="3" t="s">
        <v>14</v>
      </c>
      <c r="J133733" s="3" t="s">
        <v>245</v>
      </c>
    </row>
    <row r="133734" spans="1:10" x14ac:dyDescent="0.3">
      <c r="A133734" s="1">
        <v>43367</v>
      </c>
      <c r="B133734" s="2">
        <v>0.66527777777777775</v>
      </c>
      <c r="C133734" s="3" t="s">
        <v>230</v>
      </c>
      <c r="D133734" s="3" t="s">
        <v>243</v>
      </c>
      <c r="E133734" s="3" t="s">
        <v>622</v>
      </c>
      <c r="F133734">
        <v>10</v>
      </c>
      <c r="G133734">
        <v>12</v>
      </c>
      <c r="H133734" s="3" t="s">
        <v>34</v>
      </c>
      <c r="I133734" s="3" t="s">
        <v>14</v>
      </c>
      <c r="J133734" s="3" t="s">
        <v>313</v>
      </c>
    </row>
    <row r="133735" spans="1:10" x14ac:dyDescent="0.3">
      <c r="A133735" s="1">
        <v>43367</v>
      </c>
      <c r="B133735" s="2">
        <v>0.67152777777777772</v>
      </c>
      <c r="C133735" s="3" t="s">
        <v>230</v>
      </c>
      <c r="D133735" s="3" t="s">
        <v>83</v>
      </c>
      <c r="E133735" s="3" t="s">
        <v>115</v>
      </c>
      <c r="F133735">
        <v>0</v>
      </c>
      <c r="G133735">
        <v>0</v>
      </c>
      <c r="H133735" s="3" t="s">
        <v>29</v>
      </c>
      <c r="I133735" s="3" t="s">
        <v>30</v>
      </c>
      <c r="J133735" s="3" t="s">
        <v>221</v>
      </c>
    </row>
    <row r="133736" spans="1:10" x14ac:dyDescent="0.3">
      <c r="A133736" s="1">
        <v>43367</v>
      </c>
      <c r="B133736" s="2">
        <v>0.67152777777777772</v>
      </c>
      <c r="C133736" s="3" t="s">
        <v>230</v>
      </c>
      <c r="D133736" s="3" t="s">
        <v>109</v>
      </c>
      <c r="E133736" s="3" t="s">
        <v>19</v>
      </c>
      <c r="F133736">
        <v>0</v>
      </c>
      <c r="G133736">
        <v>0</v>
      </c>
      <c r="H133736" s="3"/>
      <c r="I133736" s="3" t="s">
        <v>14</v>
      </c>
      <c r="J133736" s="3" t="s">
        <v>20</v>
      </c>
    </row>
    <row r="133737" spans="1:10" x14ac:dyDescent="0.3">
      <c r="A133737" s="1">
        <v>43367</v>
      </c>
      <c r="B133737" s="2">
        <v>0.68125000000000002</v>
      </c>
      <c r="C133737" s="3" t="s">
        <v>230</v>
      </c>
      <c r="D133737" s="3" t="s">
        <v>107</v>
      </c>
      <c r="E133737" s="3" t="s">
        <v>50</v>
      </c>
      <c r="F133737">
        <v>3</v>
      </c>
      <c r="G133737">
        <v>5</v>
      </c>
      <c r="H133737" s="3" t="s">
        <v>34</v>
      </c>
      <c r="I133737" s="3" t="s">
        <v>14</v>
      </c>
      <c r="J133737" s="3" t="s">
        <v>451</v>
      </c>
    </row>
    <row r="133738" spans="1:10" x14ac:dyDescent="0.3">
      <c r="A133738" s="1">
        <v>43367</v>
      </c>
      <c r="B133738" s="2">
        <v>0.68402777777777779</v>
      </c>
      <c r="C133738" s="3" t="s">
        <v>230</v>
      </c>
      <c r="D133738" s="3" t="s">
        <v>181</v>
      </c>
      <c r="E133738" s="3" t="s">
        <v>160</v>
      </c>
      <c r="F133738">
        <v>0</v>
      </c>
      <c r="G133738">
        <v>0</v>
      </c>
      <c r="H133738" s="3" t="s">
        <v>34</v>
      </c>
      <c r="I133738" s="3" t="s">
        <v>14</v>
      </c>
      <c r="J133738" s="3" t="s">
        <v>274</v>
      </c>
    </row>
    <row r="133739" spans="1:10" x14ac:dyDescent="0.3">
      <c r="A133739" s="1">
        <v>43367</v>
      </c>
      <c r="B133739" s="2">
        <v>0.70763888888888893</v>
      </c>
      <c r="C133739" s="3" t="s">
        <v>230</v>
      </c>
      <c r="D133739" s="3" t="s">
        <v>207</v>
      </c>
      <c r="E133739" s="3" t="s">
        <v>100</v>
      </c>
      <c r="F133739">
        <v>0</v>
      </c>
      <c r="G133739">
        <v>0</v>
      </c>
      <c r="H133739" s="3" t="s">
        <v>34</v>
      </c>
      <c r="I133739" s="3" t="s">
        <v>14</v>
      </c>
      <c r="J133739" s="3" t="s">
        <v>305</v>
      </c>
    </row>
    <row r="133740" spans="1:10" x14ac:dyDescent="0.3">
      <c r="A133740" s="1">
        <v>43367</v>
      </c>
      <c r="B133740" s="2">
        <v>0.71805555555555556</v>
      </c>
      <c r="C133740" s="3" t="s">
        <v>230</v>
      </c>
      <c r="D133740" s="3" t="s">
        <v>16</v>
      </c>
      <c r="E133740" s="3" t="s">
        <v>19</v>
      </c>
      <c r="F133740">
        <v>0</v>
      </c>
      <c r="G133740">
        <v>0</v>
      </c>
      <c r="H133740" s="3"/>
      <c r="I133740" s="3" t="s">
        <v>14</v>
      </c>
      <c r="J133740" s="3" t="s">
        <v>20</v>
      </c>
    </row>
    <row r="133741" spans="1:10" x14ac:dyDescent="0.3">
      <c r="A133741" s="1">
        <v>43367</v>
      </c>
      <c r="B133741" s="2">
        <v>0.71875</v>
      </c>
      <c r="C133741" s="3" t="s">
        <v>230</v>
      </c>
      <c r="D133741" s="3" t="s">
        <v>243</v>
      </c>
      <c r="E133741" s="3" t="s">
        <v>622</v>
      </c>
      <c r="F133741">
        <v>0</v>
      </c>
      <c r="G133741">
        <v>0</v>
      </c>
      <c r="H133741" s="3" t="s">
        <v>34</v>
      </c>
      <c r="I133741" s="3" t="s">
        <v>14</v>
      </c>
      <c r="J133741" s="3" t="s">
        <v>651</v>
      </c>
    </row>
    <row r="133742" spans="1:10" x14ac:dyDescent="0.3">
      <c r="A133742" s="1">
        <v>43367</v>
      </c>
      <c r="B133742" s="2">
        <v>0.72013888888888888</v>
      </c>
      <c r="C133742" s="3" t="s">
        <v>230</v>
      </c>
      <c r="D133742" s="3" t="s">
        <v>243</v>
      </c>
      <c r="E133742" s="3" t="s">
        <v>110</v>
      </c>
      <c r="F133742">
        <v>3</v>
      </c>
      <c r="G133742">
        <v>5</v>
      </c>
      <c r="H133742" s="3" t="s">
        <v>34</v>
      </c>
      <c r="I133742" s="3" t="s">
        <v>14</v>
      </c>
      <c r="J133742" s="3" t="s">
        <v>49</v>
      </c>
    </row>
    <row r="133743" spans="1:10" x14ac:dyDescent="0.3">
      <c r="A133743" s="1">
        <v>43367</v>
      </c>
      <c r="B133743" s="2">
        <v>0.74305555555555558</v>
      </c>
      <c r="C133743" s="3" t="s">
        <v>230</v>
      </c>
      <c r="D133743" s="3" t="s">
        <v>307</v>
      </c>
      <c r="E133743" s="3" t="s">
        <v>233</v>
      </c>
      <c r="F133743">
        <v>3</v>
      </c>
      <c r="G133743">
        <v>5</v>
      </c>
      <c r="H133743" s="3" t="s">
        <v>29</v>
      </c>
      <c r="I133743" s="3" t="s">
        <v>30</v>
      </c>
      <c r="J133743" s="3" t="s">
        <v>990</v>
      </c>
    </row>
    <row r="133744" spans="1:10" x14ac:dyDescent="0.3">
      <c r="A133744" s="1">
        <v>43367</v>
      </c>
      <c r="B133744" s="2">
        <v>0.74583333333333335</v>
      </c>
      <c r="C133744" s="3" t="s">
        <v>230</v>
      </c>
      <c r="D133744" s="3" t="s">
        <v>181</v>
      </c>
      <c r="E133744" s="3" t="s">
        <v>115</v>
      </c>
      <c r="F133744">
        <v>0</v>
      </c>
      <c r="G133744">
        <v>0</v>
      </c>
      <c r="H133744" s="3" t="s">
        <v>13</v>
      </c>
      <c r="I133744" s="3" t="s">
        <v>14</v>
      </c>
      <c r="J133744" s="3" t="s">
        <v>58</v>
      </c>
    </row>
    <row r="133745" spans="1:10" x14ac:dyDescent="0.3">
      <c r="A133745" s="1">
        <v>43367</v>
      </c>
      <c r="B133745" s="2">
        <v>0.74652777777777779</v>
      </c>
      <c r="C133745" s="3" t="s">
        <v>230</v>
      </c>
      <c r="D133745" s="3" t="s">
        <v>124</v>
      </c>
      <c r="E133745" s="3" t="s">
        <v>335</v>
      </c>
      <c r="F133745">
        <v>5</v>
      </c>
      <c r="G133745">
        <v>7</v>
      </c>
      <c r="H133745" s="3" t="s">
        <v>29</v>
      </c>
      <c r="I133745" s="3" t="s">
        <v>30</v>
      </c>
      <c r="J133745" s="3" t="s">
        <v>990</v>
      </c>
    </row>
    <row r="133746" spans="1:10" x14ac:dyDescent="0.3">
      <c r="A133746" s="1">
        <v>43367</v>
      </c>
      <c r="B133746" s="2">
        <v>0.75</v>
      </c>
      <c r="C133746" s="3" t="s">
        <v>230</v>
      </c>
      <c r="D133746" s="3" t="s">
        <v>57</v>
      </c>
      <c r="E133746" s="3" t="s">
        <v>160</v>
      </c>
      <c r="F133746">
        <v>0</v>
      </c>
      <c r="G133746">
        <v>0</v>
      </c>
      <c r="H133746" s="3" t="s">
        <v>34</v>
      </c>
      <c r="I133746" s="3" t="s">
        <v>14</v>
      </c>
      <c r="J133746" s="3" t="s">
        <v>451</v>
      </c>
    </row>
    <row r="133747" spans="1:10" x14ac:dyDescent="0.3">
      <c r="A133747" s="1">
        <v>43367</v>
      </c>
      <c r="B133747" s="2">
        <v>0.76458333333333328</v>
      </c>
      <c r="C133747" s="3" t="s">
        <v>230</v>
      </c>
      <c r="D133747" s="3" t="s">
        <v>26</v>
      </c>
      <c r="E133747" s="3" t="s">
        <v>110</v>
      </c>
      <c r="F133747">
        <v>3</v>
      </c>
      <c r="G133747">
        <v>5</v>
      </c>
      <c r="H133747" s="3" t="s">
        <v>34</v>
      </c>
      <c r="I133747" s="3" t="s">
        <v>14</v>
      </c>
      <c r="J133747" s="3" t="s">
        <v>503</v>
      </c>
    </row>
    <row r="133748" spans="1:10" x14ac:dyDescent="0.3">
      <c r="A133748" s="1">
        <v>43367</v>
      </c>
      <c r="B133748" s="2">
        <v>0.7680555555555556</v>
      </c>
      <c r="C133748" s="3" t="s">
        <v>230</v>
      </c>
      <c r="D133748" s="3" t="s">
        <v>243</v>
      </c>
      <c r="E133748" s="3" t="s">
        <v>708</v>
      </c>
      <c r="F133748">
        <v>0</v>
      </c>
      <c r="G133748">
        <v>0</v>
      </c>
      <c r="H133748" s="3" t="s">
        <v>34</v>
      </c>
      <c r="I133748" s="3" t="s">
        <v>14</v>
      </c>
      <c r="J133748" s="3" t="s">
        <v>323</v>
      </c>
    </row>
    <row r="133749" spans="1:10" x14ac:dyDescent="0.3">
      <c r="A133749" s="1">
        <v>43367</v>
      </c>
      <c r="B133749" s="2">
        <v>0.7729166666666667</v>
      </c>
      <c r="C133749" s="3" t="s">
        <v>230</v>
      </c>
      <c r="D133749" s="3" t="s">
        <v>243</v>
      </c>
      <c r="E133749" s="3" t="s">
        <v>160</v>
      </c>
      <c r="F133749">
        <v>0</v>
      </c>
      <c r="G133749">
        <v>0</v>
      </c>
      <c r="H133749" s="3" t="s">
        <v>34</v>
      </c>
      <c r="I133749" s="3" t="s">
        <v>14</v>
      </c>
      <c r="J133749" s="3" t="s">
        <v>125</v>
      </c>
    </row>
    <row r="133750" spans="1:10" x14ac:dyDescent="0.3">
      <c r="A133750" s="1">
        <v>43367</v>
      </c>
      <c r="B133750" s="2">
        <v>0.78263888888888888</v>
      </c>
      <c r="C133750" s="3" t="s">
        <v>230</v>
      </c>
      <c r="D133750" s="3" t="s">
        <v>203</v>
      </c>
      <c r="E133750" s="3" t="s">
        <v>172</v>
      </c>
      <c r="F133750">
        <v>0</v>
      </c>
      <c r="G133750">
        <v>0</v>
      </c>
      <c r="H133750" s="3"/>
      <c r="I133750" s="3" t="s">
        <v>14</v>
      </c>
      <c r="J133750" s="3" t="s">
        <v>20</v>
      </c>
    </row>
    <row r="133751" spans="1:10" x14ac:dyDescent="0.3">
      <c r="A133751" s="1">
        <v>43367</v>
      </c>
      <c r="B133751" s="2">
        <v>0.82499999999999996</v>
      </c>
      <c r="C133751" s="3" t="s">
        <v>230</v>
      </c>
      <c r="D133751" s="3" t="s">
        <v>243</v>
      </c>
      <c r="E133751" s="3" t="s">
        <v>115</v>
      </c>
      <c r="F133751">
        <v>0</v>
      </c>
      <c r="G133751">
        <v>0</v>
      </c>
      <c r="H133751" s="3" t="s">
        <v>34</v>
      </c>
      <c r="I133751" s="3" t="s">
        <v>14</v>
      </c>
      <c r="J133751" s="3" t="s">
        <v>40</v>
      </c>
    </row>
    <row r="133752" spans="1:10" x14ac:dyDescent="0.3">
      <c r="A133752" s="1">
        <v>43367</v>
      </c>
      <c r="B133752" s="2">
        <v>0.84305555555555556</v>
      </c>
      <c r="C133752" s="3" t="s">
        <v>230</v>
      </c>
      <c r="D133752" s="3" t="s">
        <v>163</v>
      </c>
      <c r="E133752" s="3" t="s">
        <v>100</v>
      </c>
      <c r="F133752">
        <v>0</v>
      </c>
      <c r="G133752">
        <v>0</v>
      </c>
      <c r="H133752" s="3" t="s">
        <v>34</v>
      </c>
      <c r="I133752" s="3" t="s">
        <v>14</v>
      </c>
      <c r="J133752" s="3" t="s">
        <v>46</v>
      </c>
    </row>
    <row r="133753" spans="1:10" x14ac:dyDescent="0.3">
      <c r="A133753" s="1">
        <v>43367</v>
      </c>
      <c r="B133753" s="2">
        <v>0.88541666666666663</v>
      </c>
      <c r="C133753" s="3" t="s">
        <v>230</v>
      </c>
      <c r="D133753" s="3" t="s">
        <v>207</v>
      </c>
      <c r="E133753" s="3" t="s">
        <v>12</v>
      </c>
      <c r="F133753">
        <v>0</v>
      </c>
      <c r="G133753">
        <v>0</v>
      </c>
      <c r="H133753" s="3" t="s">
        <v>13</v>
      </c>
      <c r="I133753" s="3" t="s">
        <v>14</v>
      </c>
      <c r="J133753" s="3" t="s">
        <v>258</v>
      </c>
    </row>
    <row r="133754" spans="1:10" x14ac:dyDescent="0.3">
      <c r="A133754" s="1">
        <v>43367</v>
      </c>
      <c r="B133754" s="2">
        <v>0.90555555555555556</v>
      </c>
      <c r="C133754" s="3" t="s">
        <v>230</v>
      </c>
      <c r="D133754" s="3" t="s">
        <v>11</v>
      </c>
      <c r="E133754" s="3" t="s">
        <v>160</v>
      </c>
      <c r="F133754">
        <v>0</v>
      </c>
      <c r="G133754">
        <v>0</v>
      </c>
      <c r="H133754" s="3" t="s">
        <v>13</v>
      </c>
      <c r="I133754" s="3" t="s">
        <v>14</v>
      </c>
      <c r="J133754" s="3" t="s">
        <v>387</v>
      </c>
    </row>
    <row r="133755" spans="1:10" x14ac:dyDescent="0.3">
      <c r="A133755" s="1">
        <v>43367</v>
      </c>
      <c r="B133755" s="2">
        <v>0.91666666666666663</v>
      </c>
      <c r="C133755" s="3" t="s">
        <v>230</v>
      </c>
      <c r="D133755" s="3" t="s">
        <v>88</v>
      </c>
      <c r="E133755" s="3" t="s">
        <v>89</v>
      </c>
      <c r="F133755">
        <v>0</v>
      </c>
      <c r="G133755">
        <v>0</v>
      </c>
      <c r="H133755" s="3"/>
      <c r="I133755" s="3" t="s">
        <v>90</v>
      </c>
      <c r="J133755" s="3" t="s">
        <v>20</v>
      </c>
    </row>
    <row r="133756" spans="1:10" x14ac:dyDescent="0.3">
      <c r="A133756" s="1">
        <v>43367</v>
      </c>
      <c r="B133756" s="2">
        <v>0.92152777777777772</v>
      </c>
      <c r="C133756" s="3" t="s">
        <v>230</v>
      </c>
      <c r="D133756" s="3" t="s">
        <v>224</v>
      </c>
      <c r="E133756" s="3" t="s">
        <v>19</v>
      </c>
      <c r="F133756">
        <v>0</v>
      </c>
      <c r="G133756">
        <v>0</v>
      </c>
      <c r="H133756" s="3"/>
      <c r="I133756" s="3" t="s">
        <v>30</v>
      </c>
      <c r="J133756" s="3" t="s">
        <v>20</v>
      </c>
    </row>
    <row r="133757" spans="1:10" x14ac:dyDescent="0.3">
      <c r="A133757" s="1">
        <v>43367</v>
      </c>
      <c r="B133757" s="2">
        <v>0.92847222222222225</v>
      </c>
      <c r="C133757" s="3" t="s">
        <v>230</v>
      </c>
      <c r="D133757" s="3" t="s">
        <v>224</v>
      </c>
      <c r="E133757" s="3" t="s">
        <v>233</v>
      </c>
      <c r="F133757">
        <v>7</v>
      </c>
      <c r="G133757">
        <v>11</v>
      </c>
      <c r="H133757" s="3" t="s">
        <v>23</v>
      </c>
      <c r="I133757" s="3" t="s">
        <v>30</v>
      </c>
      <c r="J133757" s="3" t="s">
        <v>290</v>
      </c>
    </row>
    <row r="133758" spans="1:10" x14ac:dyDescent="0.3">
      <c r="A133758" s="1">
        <v>43367</v>
      </c>
      <c r="B133758" s="2">
        <v>0.95208333333333328</v>
      </c>
      <c r="C133758" s="3" t="s">
        <v>230</v>
      </c>
      <c r="D133758" s="3" t="s">
        <v>181</v>
      </c>
      <c r="E133758" s="3" t="s">
        <v>12</v>
      </c>
      <c r="F133758">
        <v>0</v>
      </c>
      <c r="G133758">
        <v>0</v>
      </c>
      <c r="H133758" s="3" t="s">
        <v>34</v>
      </c>
      <c r="I133758" s="3" t="s">
        <v>14</v>
      </c>
      <c r="J133758" s="3" t="s">
        <v>451</v>
      </c>
    </row>
    <row r="133759" spans="1:10" x14ac:dyDescent="0.3">
      <c r="A133759" s="1">
        <v>43367</v>
      </c>
      <c r="B133759" s="2">
        <v>0.96875</v>
      </c>
      <c r="C133759" s="3" t="s">
        <v>230</v>
      </c>
      <c r="D133759" s="3" t="s">
        <v>136</v>
      </c>
      <c r="E133759" s="3" t="s">
        <v>149</v>
      </c>
      <c r="F133759">
        <v>0</v>
      </c>
      <c r="G133759">
        <v>0</v>
      </c>
      <c r="H133759" s="3" t="s">
        <v>34</v>
      </c>
      <c r="I133759" s="3" t="s">
        <v>14</v>
      </c>
      <c r="J133759" s="3" t="s">
        <v>20</v>
      </c>
    </row>
    <row r="133760" spans="1:10" x14ac:dyDescent="0.3">
      <c r="A133760" s="1">
        <v>43367</v>
      </c>
      <c r="B133760" s="2">
        <v>0.97152777777777777</v>
      </c>
      <c r="C133760" s="3" t="s">
        <v>230</v>
      </c>
      <c r="D133760" s="3" t="s">
        <v>63</v>
      </c>
      <c r="E133760" s="3" t="s">
        <v>121</v>
      </c>
      <c r="F133760">
        <v>3</v>
      </c>
      <c r="G133760">
        <v>7</v>
      </c>
      <c r="H133760" s="3" t="s">
        <v>29</v>
      </c>
      <c r="I133760" s="3" t="s">
        <v>30</v>
      </c>
      <c r="J133760" s="3" t="s">
        <v>446</v>
      </c>
    </row>
    <row r="133761" spans="1:10" x14ac:dyDescent="0.3">
      <c r="A133761" s="1">
        <v>43367</v>
      </c>
      <c r="B133761" s="2">
        <v>0.9819444444444444</v>
      </c>
      <c r="C133761" s="3" t="s">
        <v>230</v>
      </c>
      <c r="D133761" s="3" t="s">
        <v>96</v>
      </c>
      <c r="E133761" s="3" t="s">
        <v>100</v>
      </c>
      <c r="F133761">
        <v>0</v>
      </c>
      <c r="G133761">
        <v>0</v>
      </c>
      <c r="H133761" s="3" t="s">
        <v>29</v>
      </c>
      <c r="I133761" s="3" t="s">
        <v>30</v>
      </c>
      <c r="J133761" s="3" t="s">
        <v>835</v>
      </c>
    </row>
    <row r="133762" spans="1:10" x14ac:dyDescent="0.3">
      <c r="A133762" s="1">
        <v>43367</v>
      </c>
      <c r="B133762" s="2">
        <v>0.98263888888888884</v>
      </c>
      <c r="C133762" s="3" t="s">
        <v>230</v>
      </c>
      <c r="D133762" s="3" t="s">
        <v>96</v>
      </c>
      <c r="E133762" s="3" t="s">
        <v>100</v>
      </c>
      <c r="F133762">
        <v>0</v>
      </c>
      <c r="G133762">
        <v>0</v>
      </c>
      <c r="H133762" s="3" t="s">
        <v>23</v>
      </c>
      <c r="I133762" s="3" t="s">
        <v>30</v>
      </c>
      <c r="J133762" s="3" t="s">
        <v>735</v>
      </c>
    </row>
    <row r="133763" spans="1:10" x14ac:dyDescent="0.3">
      <c r="A133763" s="1">
        <v>43367</v>
      </c>
      <c r="B133763" s="2">
        <v>0.98333333333333328</v>
      </c>
      <c r="C133763" s="3" t="s">
        <v>230</v>
      </c>
      <c r="D133763" s="3" t="s">
        <v>297</v>
      </c>
      <c r="E133763" s="3" t="s">
        <v>100</v>
      </c>
      <c r="F133763">
        <v>0</v>
      </c>
      <c r="G133763">
        <v>0</v>
      </c>
      <c r="H133763" s="3" t="s">
        <v>29</v>
      </c>
      <c r="I133763" s="3" t="s">
        <v>30</v>
      </c>
      <c r="J133763" s="3" t="s">
        <v>884</v>
      </c>
    </row>
    <row r="133764" spans="1:10" x14ac:dyDescent="0.3">
      <c r="A133764" s="1">
        <v>43367</v>
      </c>
      <c r="B133764" s="2">
        <v>0.98819444444444449</v>
      </c>
      <c r="C133764" s="3" t="s">
        <v>230</v>
      </c>
      <c r="D133764" s="3" t="s">
        <v>181</v>
      </c>
      <c r="E133764" s="3" t="s">
        <v>160</v>
      </c>
      <c r="F133764">
        <v>0</v>
      </c>
      <c r="G133764">
        <v>0</v>
      </c>
      <c r="H133764" s="3" t="s">
        <v>34</v>
      </c>
      <c r="I133764" s="3" t="s">
        <v>14</v>
      </c>
      <c r="J133764" s="3" t="s">
        <v>388</v>
      </c>
    </row>
    <row r="133765" spans="1:10" x14ac:dyDescent="0.3">
      <c r="A133765" s="1">
        <v>43368</v>
      </c>
      <c r="B133765" s="2">
        <v>2.2222222222222223E-2</v>
      </c>
      <c r="C133765" s="3" t="s">
        <v>250</v>
      </c>
      <c r="D133765" s="3" t="s">
        <v>75</v>
      </c>
      <c r="E133765" s="3" t="s">
        <v>45</v>
      </c>
      <c r="F133765">
        <v>3</v>
      </c>
      <c r="G133765">
        <v>8</v>
      </c>
      <c r="H133765" s="3" t="s">
        <v>34</v>
      </c>
      <c r="I133765" s="3" t="s">
        <v>14</v>
      </c>
      <c r="J133765" s="3" t="s">
        <v>168</v>
      </c>
    </row>
    <row r="133766" spans="1:10" x14ac:dyDescent="0.3">
      <c r="A133766" s="1">
        <v>43368</v>
      </c>
      <c r="B133766" s="2">
        <v>5.2083333333333336E-2</v>
      </c>
      <c r="C133766" s="3" t="s">
        <v>250</v>
      </c>
      <c r="D133766" s="3" t="s">
        <v>107</v>
      </c>
      <c r="E133766" s="3" t="s">
        <v>19</v>
      </c>
      <c r="F133766">
        <v>0</v>
      </c>
      <c r="G133766">
        <v>0</v>
      </c>
      <c r="H133766" s="3"/>
      <c r="I133766" s="3" t="s">
        <v>14</v>
      </c>
      <c r="J133766" s="3" t="s">
        <v>20</v>
      </c>
    </row>
    <row r="133767" spans="1:10" x14ac:dyDescent="0.3">
      <c r="A133767" s="1">
        <v>43368</v>
      </c>
      <c r="B133767" s="2">
        <v>0.16666666666666666</v>
      </c>
      <c r="C133767" s="3" t="s">
        <v>250</v>
      </c>
      <c r="D133767" s="3" t="s">
        <v>640</v>
      </c>
      <c r="E133767" s="3" t="s">
        <v>89</v>
      </c>
      <c r="F133767">
        <v>0</v>
      </c>
      <c r="G133767">
        <v>0</v>
      </c>
      <c r="H133767" s="3"/>
      <c r="I133767" s="3" t="s">
        <v>30</v>
      </c>
      <c r="J133767" s="3" t="s">
        <v>20</v>
      </c>
    </row>
    <row r="133768" spans="1:10" x14ac:dyDescent="0.3">
      <c r="A133768" s="1">
        <v>43368</v>
      </c>
      <c r="B133768" s="2">
        <v>0.16666666666666666</v>
      </c>
      <c r="C133768" s="3" t="s">
        <v>250</v>
      </c>
      <c r="D133768" s="3" t="s">
        <v>88</v>
      </c>
      <c r="E133768" s="3" t="s">
        <v>89</v>
      </c>
      <c r="F133768">
        <v>0</v>
      </c>
      <c r="G133768">
        <v>0</v>
      </c>
      <c r="H133768" s="3"/>
      <c r="I133768" s="3" t="s">
        <v>14</v>
      </c>
      <c r="J133768" s="3" t="s">
        <v>20</v>
      </c>
    </row>
    <row r="133769" spans="1:10" x14ac:dyDescent="0.3">
      <c r="A133769" s="1">
        <v>43368</v>
      </c>
      <c r="B133769" s="2">
        <v>0.24722222222222223</v>
      </c>
      <c r="C133769" s="3" t="s">
        <v>250</v>
      </c>
      <c r="D133769" s="3" t="s">
        <v>16</v>
      </c>
      <c r="E133769" s="3" t="s">
        <v>244</v>
      </c>
      <c r="F133769">
        <v>4</v>
      </c>
      <c r="G133769">
        <v>8</v>
      </c>
      <c r="H133769" s="3" t="s">
        <v>13</v>
      </c>
      <c r="I133769" s="3" t="s">
        <v>14</v>
      </c>
      <c r="J133769" s="3" t="s">
        <v>67</v>
      </c>
    </row>
    <row r="133770" spans="1:10" x14ac:dyDescent="0.3">
      <c r="A133770" s="1">
        <v>43368</v>
      </c>
      <c r="B133770" s="2">
        <v>0.25624999999999998</v>
      </c>
      <c r="C133770" s="3" t="s">
        <v>250</v>
      </c>
      <c r="D133770" s="3" t="s">
        <v>41</v>
      </c>
      <c r="E133770" s="3" t="s">
        <v>760</v>
      </c>
      <c r="F133770">
        <v>5</v>
      </c>
      <c r="G133770">
        <v>10</v>
      </c>
      <c r="H133770" s="3" t="s">
        <v>34</v>
      </c>
      <c r="I133770" s="3" t="s">
        <v>14</v>
      </c>
      <c r="J133770" s="3" t="s">
        <v>388</v>
      </c>
    </row>
    <row r="133771" spans="1:10" x14ac:dyDescent="0.3">
      <c r="A133771" s="1">
        <v>43368</v>
      </c>
      <c r="B133771" s="2">
        <v>0.26041666666666669</v>
      </c>
      <c r="C133771" s="3" t="s">
        <v>250</v>
      </c>
      <c r="D133771" s="3" t="s">
        <v>16</v>
      </c>
      <c r="E133771" s="3" t="s">
        <v>100</v>
      </c>
      <c r="F133771">
        <v>0</v>
      </c>
      <c r="G133771">
        <v>0</v>
      </c>
      <c r="H133771" s="3" t="s">
        <v>13</v>
      </c>
      <c r="I133771" s="3" t="s">
        <v>14</v>
      </c>
      <c r="J133771" s="3" t="s">
        <v>567</v>
      </c>
    </row>
    <row r="133772" spans="1:10" x14ac:dyDescent="0.3">
      <c r="A133772" s="1">
        <v>43368</v>
      </c>
      <c r="B133772" s="2">
        <v>0.2673611111111111</v>
      </c>
      <c r="C133772" s="3" t="s">
        <v>250</v>
      </c>
      <c r="D133772" s="3" t="s">
        <v>73</v>
      </c>
      <c r="E133772" s="3" t="s">
        <v>100</v>
      </c>
      <c r="F133772">
        <v>0</v>
      </c>
      <c r="G133772">
        <v>0</v>
      </c>
      <c r="H133772" s="3" t="s">
        <v>29</v>
      </c>
      <c r="I133772" s="3" t="s">
        <v>30</v>
      </c>
      <c r="J133772" s="3" t="s">
        <v>907</v>
      </c>
    </row>
    <row r="133773" spans="1:10" x14ac:dyDescent="0.3">
      <c r="A133773" s="1">
        <v>43368</v>
      </c>
      <c r="B133773" s="2">
        <v>0.28333333333333333</v>
      </c>
      <c r="C133773" s="3" t="s">
        <v>250</v>
      </c>
      <c r="D133773" s="3" t="s">
        <v>161</v>
      </c>
      <c r="E133773" s="3" t="s">
        <v>82</v>
      </c>
      <c r="F133773">
        <v>0</v>
      </c>
      <c r="G133773">
        <v>0</v>
      </c>
      <c r="H133773" s="3"/>
      <c r="I133773" s="3" t="s">
        <v>30</v>
      </c>
      <c r="J133773" s="3" t="s">
        <v>20</v>
      </c>
    </row>
    <row r="133774" spans="1:10" x14ac:dyDescent="0.3">
      <c r="A133774" s="1">
        <v>43368</v>
      </c>
      <c r="B133774" s="2">
        <v>0.28819444444444442</v>
      </c>
      <c r="C133774" s="3" t="s">
        <v>250</v>
      </c>
      <c r="D133774" s="3" t="s">
        <v>41</v>
      </c>
      <c r="E133774" s="3" t="s">
        <v>100</v>
      </c>
      <c r="F133774">
        <v>0</v>
      </c>
      <c r="G133774">
        <v>0</v>
      </c>
      <c r="H133774" s="3" t="s">
        <v>13</v>
      </c>
      <c r="I133774" s="3" t="s">
        <v>14</v>
      </c>
      <c r="J133774" s="3" t="s">
        <v>502</v>
      </c>
    </row>
    <row r="133775" spans="1:10" x14ac:dyDescent="0.3">
      <c r="A133775" s="1">
        <v>43368</v>
      </c>
      <c r="B133775" s="2">
        <v>0.30416666666666664</v>
      </c>
      <c r="C133775" s="3" t="s">
        <v>250</v>
      </c>
      <c r="D133775" s="3" t="s">
        <v>96</v>
      </c>
      <c r="E133775" s="3" t="s">
        <v>100</v>
      </c>
      <c r="F133775">
        <v>0</v>
      </c>
      <c r="G133775">
        <v>0</v>
      </c>
      <c r="H133775" s="3" t="s">
        <v>29</v>
      </c>
      <c r="I133775" s="3" t="s">
        <v>30</v>
      </c>
      <c r="J133775" s="3" t="s">
        <v>232</v>
      </c>
    </row>
    <row r="133776" spans="1:10" x14ac:dyDescent="0.3">
      <c r="A133776" s="1">
        <v>43368</v>
      </c>
      <c r="B133776" s="2">
        <v>0.33194444444444443</v>
      </c>
      <c r="C133776" s="3" t="s">
        <v>250</v>
      </c>
      <c r="D133776" s="3" t="s">
        <v>42</v>
      </c>
      <c r="E133776" s="3" t="s">
        <v>86</v>
      </c>
      <c r="F133776">
        <v>6</v>
      </c>
      <c r="G133776">
        <v>8</v>
      </c>
      <c r="H133776" s="3" t="s">
        <v>29</v>
      </c>
      <c r="I133776" s="3" t="s">
        <v>30</v>
      </c>
      <c r="J133776" s="3" t="s">
        <v>778</v>
      </c>
    </row>
    <row r="133777" spans="1:10" x14ac:dyDescent="0.3">
      <c r="A133777" s="1">
        <v>43368</v>
      </c>
      <c r="B133777" s="2">
        <v>0.33263888888888887</v>
      </c>
      <c r="C133777" s="3" t="s">
        <v>250</v>
      </c>
      <c r="D133777" s="3" t="s">
        <v>240</v>
      </c>
      <c r="E133777" s="3" t="s">
        <v>19</v>
      </c>
      <c r="F133777">
        <v>0</v>
      </c>
      <c r="G133777">
        <v>0</v>
      </c>
      <c r="H133777" s="3"/>
      <c r="I133777" s="3" t="s">
        <v>30</v>
      </c>
      <c r="J133777" s="3" t="s">
        <v>20</v>
      </c>
    </row>
    <row r="133778" spans="1:10" x14ac:dyDescent="0.3">
      <c r="A133778" s="1">
        <v>43368</v>
      </c>
      <c r="B133778" s="2">
        <v>0.3347222222222222</v>
      </c>
      <c r="C133778" s="3" t="s">
        <v>250</v>
      </c>
      <c r="D133778" s="3" t="s">
        <v>38</v>
      </c>
      <c r="E133778" s="3" t="s">
        <v>100</v>
      </c>
      <c r="F133778">
        <v>0</v>
      </c>
      <c r="G133778">
        <v>0</v>
      </c>
      <c r="H133778" s="3" t="s">
        <v>29</v>
      </c>
      <c r="I133778" s="3" t="s">
        <v>30</v>
      </c>
      <c r="J133778" s="3" t="s">
        <v>1096</v>
      </c>
    </row>
    <row r="133779" spans="1:10" x14ac:dyDescent="0.3">
      <c r="A133779" s="1">
        <v>43368</v>
      </c>
      <c r="B133779" s="2">
        <v>0.34097222222222223</v>
      </c>
      <c r="C133779" s="3" t="s">
        <v>250</v>
      </c>
      <c r="D133779" s="3" t="s">
        <v>167</v>
      </c>
      <c r="E133779" s="3" t="s">
        <v>100</v>
      </c>
      <c r="F133779">
        <v>0</v>
      </c>
      <c r="G133779">
        <v>0</v>
      </c>
      <c r="H133779" s="3" t="s">
        <v>13</v>
      </c>
      <c r="I133779" s="3" t="s">
        <v>14</v>
      </c>
      <c r="J133779" s="3" t="s">
        <v>651</v>
      </c>
    </row>
    <row r="133780" spans="1:10" x14ac:dyDescent="0.3">
      <c r="A133780" s="1">
        <v>43368</v>
      </c>
      <c r="B133780" s="2">
        <v>0.34097222222222223</v>
      </c>
      <c r="C133780" s="3" t="s">
        <v>250</v>
      </c>
      <c r="D133780" s="3" t="s">
        <v>240</v>
      </c>
      <c r="E133780" s="3" t="s">
        <v>86</v>
      </c>
      <c r="F133780">
        <v>4</v>
      </c>
      <c r="G133780">
        <v>6</v>
      </c>
      <c r="H133780" s="3" t="s">
        <v>23</v>
      </c>
      <c r="I133780" s="3" t="s">
        <v>30</v>
      </c>
      <c r="J133780" s="3" t="s">
        <v>695</v>
      </c>
    </row>
    <row r="133781" spans="1:10" x14ac:dyDescent="0.3">
      <c r="A133781" s="1">
        <v>43368</v>
      </c>
      <c r="B133781" s="2">
        <v>0.34652777777777777</v>
      </c>
      <c r="C133781" s="3" t="s">
        <v>250</v>
      </c>
      <c r="D133781" s="3" t="s">
        <v>107</v>
      </c>
      <c r="E133781" s="3" t="s">
        <v>160</v>
      </c>
      <c r="F133781">
        <v>0</v>
      </c>
      <c r="G133781">
        <v>0</v>
      </c>
      <c r="H133781" s="3" t="s">
        <v>13</v>
      </c>
      <c r="I133781" s="3" t="s">
        <v>14</v>
      </c>
      <c r="J133781" s="3" t="s">
        <v>196</v>
      </c>
    </row>
    <row r="133782" spans="1:10" x14ac:dyDescent="0.3">
      <c r="A133782" s="1">
        <v>43368</v>
      </c>
      <c r="B133782" s="2">
        <v>0.34652777777777777</v>
      </c>
      <c r="C133782" s="3" t="s">
        <v>250</v>
      </c>
      <c r="D133782" s="3" t="s">
        <v>126</v>
      </c>
      <c r="E133782" s="3" t="s">
        <v>100</v>
      </c>
      <c r="F133782">
        <v>0</v>
      </c>
      <c r="G133782">
        <v>0</v>
      </c>
      <c r="H133782" s="3" t="s">
        <v>13</v>
      </c>
      <c r="I133782" s="3" t="s">
        <v>14</v>
      </c>
      <c r="J133782" s="3" t="s">
        <v>134</v>
      </c>
    </row>
    <row r="133783" spans="1:10" x14ac:dyDescent="0.3">
      <c r="A133783" s="1">
        <v>43368</v>
      </c>
      <c r="B133783" s="2">
        <v>0.34861111111111109</v>
      </c>
      <c r="C133783" s="3" t="s">
        <v>250</v>
      </c>
      <c r="D133783" s="3" t="s">
        <v>114</v>
      </c>
      <c r="E133783" s="3" t="s">
        <v>233</v>
      </c>
      <c r="F133783">
        <v>3</v>
      </c>
      <c r="G133783">
        <v>5</v>
      </c>
      <c r="H133783" s="3" t="s">
        <v>29</v>
      </c>
      <c r="I133783" s="3" t="s">
        <v>30</v>
      </c>
      <c r="J133783" s="3" t="s">
        <v>756</v>
      </c>
    </row>
    <row r="133784" spans="1:10" x14ac:dyDescent="0.3">
      <c r="A133784" s="1">
        <v>43368</v>
      </c>
      <c r="B133784" s="2">
        <v>0.35069444444444442</v>
      </c>
      <c r="C133784" s="3" t="s">
        <v>250</v>
      </c>
      <c r="D133784" s="3" t="s">
        <v>41</v>
      </c>
      <c r="E133784" s="3" t="s">
        <v>249</v>
      </c>
      <c r="F133784">
        <v>0</v>
      </c>
      <c r="G133784">
        <v>0</v>
      </c>
      <c r="H133784" s="3"/>
      <c r="I133784" s="3" t="s">
        <v>14</v>
      </c>
      <c r="J133784" s="3" t="s">
        <v>20</v>
      </c>
    </row>
    <row r="133785" spans="1:10" x14ac:dyDescent="0.3">
      <c r="A133785" s="1">
        <v>43368</v>
      </c>
      <c r="B133785" s="2">
        <v>0.36319444444444443</v>
      </c>
      <c r="C133785" s="3" t="s">
        <v>250</v>
      </c>
      <c r="D133785" s="3" t="s">
        <v>107</v>
      </c>
      <c r="E133785" s="3" t="s">
        <v>110</v>
      </c>
      <c r="F133785">
        <v>4</v>
      </c>
      <c r="G133785">
        <v>6</v>
      </c>
      <c r="H133785" s="3" t="s">
        <v>13</v>
      </c>
      <c r="I133785" s="3" t="s">
        <v>14</v>
      </c>
      <c r="J133785" s="3" t="s">
        <v>447</v>
      </c>
    </row>
    <row r="133786" spans="1:10" x14ac:dyDescent="0.3">
      <c r="A133786" s="1">
        <v>43368</v>
      </c>
      <c r="B133786" s="2">
        <v>0.39652777777777776</v>
      </c>
      <c r="C133786" s="3" t="s">
        <v>250</v>
      </c>
      <c r="D133786" s="3" t="s">
        <v>38</v>
      </c>
      <c r="E133786" s="3" t="s">
        <v>100</v>
      </c>
      <c r="F133786">
        <v>0</v>
      </c>
      <c r="G133786">
        <v>0</v>
      </c>
      <c r="H133786" s="3" t="s">
        <v>29</v>
      </c>
      <c r="I133786" s="3" t="s">
        <v>30</v>
      </c>
      <c r="J133786" s="3" t="s">
        <v>835</v>
      </c>
    </row>
    <row r="133787" spans="1:10" x14ac:dyDescent="0.3">
      <c r="A133787" s="1">
        <v>43368</v>
      </c>
      <c r="B133787" s="2">
        <v>0.39930555555555558</v>
      </c>
      <c r="C133787" s="3" t="s">
        <v>250</v>
      </c>
      <c r="D133787" s="3" t="s">
        <v>243</v>
      </c>
      <c r="E133787" s="3" t="s">
        <v>100</v>
      </c>
      <c r="F133787">
        <v>0</v>
      </c>
      <c r="G133787">
        <v>0</v>
      </c>
      <c r="H133787" s="3" t="s">
        <v>34</v>
      </c>
      <c r="I133787" s="3" t="s">
        <v>14</v>
      </c>
      <c r="J133787" s="3" t="s">
        <v>295</v>
      </c>
    </row>
    <row r="133788" spans="1:10" x14ac:dyDescent="0.3">
      <c r="A133788" s="1">
        <v>43368</v>
      </c>
      <c r="B133788" s="2">
        <v>0.41597222222222224</v>
      </c>
      <c r="C133788" s="3" t="s">
        <v>250</v>
      </c>
      <c r="D133788" s="3" t="s">
        <v>75</v>
      </c>
      <c r="E133788" s="3" t="s">
        <v>104</v>
      </c>
      <c r="F133788">
        <v>0</v>
      </c>
      <c r="G133788">
        <v>0</v>
      </c>
      <c r="H133788" s="3" t="s">
        <v>34</v>
      </c>
      <c r="I133788" s="3" t="s">
        <v>14</v>
      </c>
      <c r="J133788" s="3" t="s">
        <v>569</v>
      </c>
    </row>
    <row r="133789" spans="1:10" x14ac:dyDescent="0.3">
      <c r="A133789" s="1">
        <v>43368</v>
      </c>
      <c r="B133789" s="2">
        <v>0.4236111111111111</v>
      </c>
      <c r="C133789" s="3" t="s">
        <v>250</v>
      </c>
      <c r="D133789" s="3" t="s">
        <v>114</v>
      </c>
      <c r="E133789" s="3" t="s">
        <v>730</v>
      </c>
      <c r="F133789">
        <v>36</v>
      </c>
      <c r="G133789">
        <v>40</v>
      </c>
      <c r="H133789" s="3" t="s">
        <v>23</v>
      </c>
      <c r="I133789" s="3" t="s">
        <v>30</v>
      </c>
      <c r="J133789" s="3" t="s">
        <v>671</v>
      </c>
    </row>
    <row r="133790" spans="1:10" x14ac:dyDescent="0.3">
      <c r="A133790" s="1">
        <v>43368</v>
      </c>
      <c r="B133790" s="2">
        <v>0.42499999999999999</v>
      </c>
      <c r="C133790" s="3" t="s">
        <v>250</v>
      </c>
      <c r="D133790" s="3" t="s">
        <v>16</v>
      </c>
      <c r="E133790" s="3" t="s">
        <v>358</v>
      </c>
      <c r="F133790">
        <v>3</v>
      </c>
      <c r="G133790">
        <v>6</v>
      </c>
      <c r="H133790" s="3" t="s">
        <v>34</v>
      </c>
      <c r="I133790" s="3" t="s">
        <v>14</v>
      </c>
      <c r="J133790" s="3" t="s">
        <v>49</v>
      </c>
    </row>
    <row r="133791" spans="1:10" x14ac:dyDescent="0.3">
      <c r="A133791" s="1">
        <v>43368</v>
      </c>
      <c r="B133791" s="2">
        <v>0.43055555555555558</v>
      </c>
      <c r="C133791" s="3" t="s">
        <v>250</v>
      </c>
      <c r="D133791" s="3" t="s">
        <v>124</v>
      </c>
      <c r="E133791" s="3" t="s">
        <v>276</v>
      </c>
      <c r="F133791">
        <v>0</v>
      </c>
      <c r="G133791">
        <v>0</v>
      </c>
      <c r="H133791" s="3" t="s">
        <v>23</v>
      </c>
      <c r="I133791" s="3" t="s">
        <v>30</v>
      </c>
      <c r="J133791" s="3" t="s">
        <v>695</v>
      </c>
    </row>
    <row r="133792" spans="1:10" x14ac:dyDescent="0.3">
      <c r="A133792" s="1">
        <v>43368</v>
      </c>
      <c r="B133792" s="2">
        <v>0.43541666666666667</v>
      </c>
      <c r="C133792" s="3" t="s">
        <v>250</v>
      </c>
      <c r="D133792" s="3" t="s">
        <v>43</v>
      </c>
      <c r="E133792" s="3" t="s">
        <v>160</v>
      </c>
      <c r="F133792">
        <v>0</v>
      </c>
      <c r="G133792">
        <v>0</v>
      </c>
      <c r="H133792" s="3" t="s">
        <v>29</v>
      </c>
      <c r="I133792" s="3" t="s">
        <v>30</v>
      </c>
      <c r="J133792" s="3" t="s">
        <v>632</v>
      </c>
    </row>
    <row r="133793" spans="1:10" x14ac:dyDescent="0.3">
      <c r="A133793" s="1">
        <v>43368</v>
      </c>
      <c r="B133793" s="2">
        <v>0.44583333333333336</v>
      </c>
      <c r="C133793" s="3" t="s">
        <v>250</v>
      </c>
      <c r="D133793" s="3" t="s">
        <v>26</v>
      </c>
      <c r="E133793" s="3" t="s">
        <v>672</v>
      </c>
      <c r="F133793">
        <v>5</v>
      </c>
      <c r="G133793">
        <v>8</v>
      </c>
      <c r="H133793" s="3" t="s">
        <v>34</v>
      </c>
      <c r="I133793" s="3" t="s">
        <v>14</v>
      </c>
      <c r="J133793" s="3" t="s">
        <v>284</v>
      </c>
    </row>
    <row r="133794" spans="1:10" x14ac:dyDescent="0.3">
      <c r="A133794" s="1">
        <v>43368</v>
      </c>
      <c r="B133794" s="2">
        <v>0.44930555555555557</v>
      </c>
      <c r="C133794" s="3" t="s">
        <v>250</v>
      </c>
      <c r="D133794" s="3" t="s">
        <v>212</v>
      </c>
      <c r="E133794" s="3" t="s">
        <v>82</v>
      </c>
      <c r="F133794">
        <v>0</v>
      </c>
      <c r="G133794">
        <v>0</v>
      </c>
      <c r="H133794" s="3"/>
      <c r="I133794" s="3" t="s">
        <v>14</v>
      </c>
      <c r="J133794" s="3" t="s">
        <v>20</v>
      </c>
    </row>
    <row r="133795" spans="1:10" x14ac:dyDescent="0.3">
      <c r="A133795" s="1">
        <v>43368</v>
      </c>
      <c r="B133795" s="2">
        <v>0.46527777777777779</v>
      </c>
      <c r="C133795" s="3" t="s">
        <v>250</v>
      </c>
      <c r="D133795" s="3" t="s">
        <v>41</v>
      </c>
      <c r="E133795" s="3" t="s">
        <v>100</v>
      </c>
      <c r="F133795">
        <v>0</v>
      </c>
      <c r="G133795">
        <v>0</v>
      </c>
      <c r="H133795" s="3" t="s">
        <v>13</v>
      </c>
      <c r="I133795" s="3" t="s">
        <v>14</v>
      </c>
      <c r="J133795" s="3" t="s">
        <v>651</v>
      </c>
    </row>
    <row r="133796" spans="1:10" x14ac:dyDescent="0.3">
      <c r="A133796" s="1">
        <v>43368</v>
      </c>
      <c r="B133796" s="2">
        <v>0.46875</v>
      </c>
      <c r="C133796" s="3" t="s">
        <v>250</v>
      </c>
      <c r="D133796" s="3" t="s">
        <v>85</v>
      </c>
      <c r="E133796" s="3" t="s">
        <v>642</v>
      </c>
      <c r="F133796">
        <v>3</v>
      </c>
      <c r="G133796">
        <v>6</v>
      </c>
      <c r="H133796" s="3" t="s">
        <v>23</v>
      </c>
      <c r="I133796" s="3" t="s">
        <v>30</v>
      </c>
      <c r="J133796" s="3" t="s">
        <v>232</v>
      </c>
    </row>
    <row r="133797" spans="1:10" x14ac:dyDescent="0.3">
      <c r="A133797" s="1">
        <v>43368</v>
      </c>
      <c r="B133797" s="2">
        <v>0.47083333333333333</v>
      </c>
      <c r="C133797" s="3" t="s">
        <v>250</v>
      </c>
      <c r="D133797" s="3" t="s">
        <v>41</v>
      </c>
      <c r="E133797" s="3" t="s">
        <v>45</v>
      </c>
      <c r="F133797">
        <v>5</v>
      </c>
      <c r="G133797">
        <v>8</v>
      </c>
      <c r="H133797" s="3" t="s">
        <v>34</v>
      </c>
      <c r="I133797" s="3" t="s">
        <v>14</v>
      </c>
      <c r="J133797" s="3" t="s">
        <v>347</v>
      </c>
    </row>
    <row r="133798" spans="1:10" x14ac:dyDescent="0.3">
      <c r="A133798" s="1">
        <v>43368</v>
      </c>
      <c r="B133798" s="2">
        <v>0.47499999999999998</v>
      </c>
      <c r="C133798" s="3" t="s">
        <v>250</v>
      </c>
      <c r="D133798" s="3" t="s">
        <v>16</v>
      </c>
      <c r="E133798" s="3" t="s">
        <v>117</v>
      </c>
      <c r="F133798">
        <v>0</v>
      </c>
      <c r="G133798">
        <v>0</v>
      </c>
      <c r="H133798" s="3" t="s">
        <v>13</v>
      </c>
      <c r="I133798" s="3" t="s">
        <v>14</v>
      </c>
      <c r="J133798" s="3" t="s">
        <v>134</v>
      </c>
    </row>
    <row r="133799" spans="1:10" x14ac:dyDescent="0.3">
      <c r="A133799" s="1">
        <v>43368</v>
      </c>
      <c r="B133799" s="2">
        <v>0.47638888888888886</v>
      </c>
      <c r="C133799" s="3" t="s">
        <v>250</v>
      </c>
      <c r="D133799" s="3" t="s">
        <v>113</v>
      </c>
      <c r="E133799" s="3" t="s">
        <v>268</v>
      </c>
      <c r="F133799">
        <v>3</v>
      </c>
      <c r="G133799">
        <v>6</v>
      </c>
      <c r="H133799" s="3" t="s">
        <v>29</v>
      </c>
      <c r="I133799" s="3" t="s">
        <v>30</v>
      </c>
      <c r="J133799" s="3" t="s">
        <v>901</v>
      </c>
    </row>
    <row r="133800" spans="1:10" x14ac:dyDescent="0.3">
      <c r="A133800" s="1">
        <v>43368</v>
      </c>
      <c r="B133800" s="2">
        <v>0.50555555555555554</v>
      </c>
      <c r="C133800" s="3" t="s">
        <v>250</v>
      </c>
      <c r="D133800" s="3" t="s">
        <v>294</v>
      </c>
      <c r="E133800" s="3" t="s">
        <v>17</v>
      </c>
      <c r="F133800">
        <v>6</v>
      </c>
      <c r="G133800">
        <v>9</v>
      </c>
      <c r="H133800" s="3" t="s">
        <v>29</v>
      </c>
      <c r="I133800" s="3" t="s">
        <v>30</v>
      </c>
      <c r="J133800" s="3" t="s">
        <v>697</v>
      </c>
    </row>
    <row r="133801" spans="1:10" x14ac:dyDescent="0.3">
      <c r="A133801" s="1">
        <v>43368</v>
      </c>
      <c r="B133801" s="2">
        <v>0.51111111111111107</v>
      </c>
      <c r="C133801" s="3" t="s">
        <v>250</v>
      </c>
      <c r="D133801" s="3" t="s">
        <v>31</v>
      </c>
      <c r="E133801" s="3" t="s">
        <v>100</v>
      </c>
      <c r="F133801">
        <v>0</v>
      </c>
      <c r="G133801">
        <v>0</v>
      </c>
      <c r="H133801" s="3" t="s">
        <v>23</v>
      </c>
      <c r="I133801" s="3" t="s">
        <v>30</v>
      </c>
      <c r="J133801" s="3" t="s">
        <v>604</v>
      </c>
    </row>
    <row r="133802" spans="1:10" x14ac:dyDescent="0.3">
      <c r="A133802" s="1">
        <v>43368</v>
      </c>
      <c r="B133802" s="2">
        <v>0.51458333333333328</v>
      </c>
      <c r="C133802" s="3" t="s">
        <v>250</v>
      </c>
      <c r="D133802" s="3" t="s">
        <v>280</v>
      </c>
      <c r="E133802" s="3" t="s">
        <v>110</v>
      </c>
      <c r="F133802">
        <v>0</v>
      </c>
      <c r="G133802">
        <v>0</v>
      </c>
      <c r="H133802" s="3" t="s">
        <v>23</v>
      </c>
      <c r="I133802" s="3" t="s">
        <v>30</v>
      </c>
      <c r="J133802" s="3" t="s">
        <v>861</v>
      </c>
    </row>
    <row r="133803" spans="1:10" x14ac:dyDescent="0.3">
      <c r="A133803" s="1">
        <v>43368</v>
      </c>
      <c r="B133803" s="2">
        <v>0.52916666666666667</v>
      </c>
      <c r="C133803" s="3" t="s">
        <v>250</v>
      </c>
      <c r="D133803" s="3" t="s">
        <v>26</v>
      </c>
      <c r="E133803" s="3" t="s">
        <v>173</v>
      </c>
      <c r="F133803">
        <v>0</v>
      </c>
      <c r="G133803">
        <v>0</v>
      </c>
      <c r="H133803" s="3"/>
      <c r="I133803" s="3" t="s">
        <v>14</v>
      </c>
      <c r="J133803" s="3" t="s">
        <v>2143</v>
      </c>
    </row>
    <row r="133804" spans="1:10" x14ac:dyDescent="0.3">
      <c r="A133804" s="1">
        <v>43368</v>
      </c>
      <c r="B133804" s="2">
        <v>0.53125</v>
      </c>
      <c r="C133804" s="3" t="s">
        <v>250</v>
      </c>
      <c r="D133804" s="3" t="s">
        <v>53</v>
      </c>
      <c r="E133804" s="3" t="s">
        <v>220</v>
      </c>
      <c r="F133804">
        <v>0</v>
      </c>
      <c r="G133804">
        <v>0</v>
      </c>
      <c r="H133804" s="3"/>
      <c r="I133804" s="3" t="s">
        <v>14</v>
      </c>
      <c r="J133804" s="3" t="s">
        <v>20</v>
      </c>
    </row>
    <row r="133805" spans="1:10" x14ac:dyDescent="0.3">
      <c r="A133805" s="1">
        <v>43368</v>
      </c>
      <c r="B133805" s="2">
        <v>0.58750000000000002</v>
      </c>
      <c r="C133805" s="3" t="s">
        <v>250</v>
      </c>
      <c r="D133805" s="3" t="s">
        <v>161</v>
      </c>
      <c r="E133805" s="3" t="s">
        <v>204</v>
      </c>
      <c r="F133805">
        <v>3</v>
      </c>
      <c r="G133805">
        <v>6</v>
      </c>
      <c r="H133805" s="3" t="s">
        <v>23</v>
      </c>
      <c r="I133805" s="3" t="s">
        <v>30</v>
      </c>
      <c r="J133805" s="3" t="s">
        <v>591</v>
      </c>
    </row>
    <row r="133806" spans="1:10" x14ac:dyDescent="0.3">
      <c r="A133806" s="1">
        <v>43368</v>
      </c>
      <c r="B133806" s="2">
        <v>0.60833333333333328</v>
      </c>
      <c r="C133806" s="3" t="s">
        <v>250</v>
      </c>
      <c r="D133806" s="3" t="s">
        <v>83</v>
      </c>
      <c r="E133806" s="3" t="s">
        <v>100</v>
      </c>
      <c r="F133806">
        <v>0</v>
      </c>
      <c r="G133806">
        <v>0</v>
      </c>
      <c r="H133806" s="3" t="s">
        <v>29</v>
      </c>
      <c r="I133806" s="3" t="s">
        <v>30</v>
      </c>
      <c r="J133806" s="3" t="s">
        <v>797</v>
      </c>
    </row>
    <row r="133807" spans="1:10" x14ac:dyDescent="0.3">
      <c r="A133807" s="1">
        <v>43368</v>
      </c>
      <c r="B133807" s="2">
        <v>0.62777777777777777</v>
      </c>
      <c r="C133807" s="3" t="s">
        <v>250</v>
      </c>
      <c r="D133807" s="3" t="s">
        <v>107</v>
      </c>
      <c r="E133807" s="3" t="s">
        <v>110</v>
      </c>
      <c r="F133807">
        <v>4</v>
      </c>
      <c r="G133807">
        <v>7</v>
      </c>
      <c r="H133807" s="3" t="s">
        <v>34</v>
      </c>
      <c r="I133807" s="3" t="s">
        <v>14</v>
      </c>
      <c r="J133807" s="3" t="s">
        <v>432</v>
      </c>
    </row>
    <row r="133808" spans="1:10" x14ac:dyDescent="0.3">
      <c r="A133808" s="1">
        <v>43368</v>
      </c>
      <c r="B133808" s="2">
        <v>0.63263888888888886</v>
      </c>
      <c r="C133808" s="3" t="s">
        <v>250</v>
      </c>
      <c r="D133808" s="3" t="s">
        <v>243</v>
      </c>
      <c r="E133808" s="3" t="s">
        <v>172</v>
      </c>
      <c r="F133808">
        <v>0</v>
      </c>
      <c r="G133808">
        <v>0</v>
      </c>
      <c r="H133808" s="3" t="s">
        <v>34</v>
      </c>
      <c r="I133808" s="3" t="s">
        <v>14</v>
      </c>
      <c r="J133808" s="3" t="s">
        <v>656</v>
      </c>
    </row>
    <row r="133809" spans="1:10" x14ac:dyDescent="0.3">
      <c r="A133809" s="1">
        <v>43368</v>
      </c>
      <c r="B133809" s="2">
        <v>0.63749999999999996</v>
      </c>
      <c r="C133809" s="3" t="s">
        <v>250</v>
      </c>
      <c r="D133809" s="3" t="s">
        <v>31</v>
      </c>
      <c r="E133809" s="3" t="s">
        <v>480</v>
      </c>
      <c r="F133809">
        <v>0</v>
      </c>
      <c r="G133809">
        <v>0</v>
      </c>
      <c r="H133809" s="3" t="s">
        <v>29</v>
      </c>
      <c r="I133809" s="3" t="s">
        <v>30</v>
      </c>
      <c r="J133809" s="3" t="s">
        <v>797</v>
      </c>
    </row>
    <row r="133810" spans="1:10" x14ac:dyDescent="0.3">
      <c r="A133810" s="1">
        <v>43368</v>
      </c>
      <c r="B133810" s="2">
        <v>0.66874999999999996</v>
      </c>
      <c r="C133810" s="3" t="s">
        <v>250</v>
      </c>
      <c r="D133810" s="3" t="s">
        <v>114</v>
      </c>
      <c r="E133810" s="3" t="s">
        <v>100</v>
      </c>
      <c r="F133810">
        <v>0</v>
      </c>
      <c r="G133810">
        <v>0</v>
      </c>
      <c r="H133810" s="3" t="s">
        <v>29</v>
      </c>
      <c r="I133810" s="3" t="s">
        <v>30</v>
      </c>
      <c r="J133810" s="3" t="s">
        <v>865</v>
      </c>
    </row>
    <row r="133811" spans="1:10" x14ac:dyDescent="0.3">
      <c r="A133811" s="1">
        <v>43368</v>
      </c>
      <c r="B133811" s="2">
        <v>0.6694444444444444</v>
      </c>
      <c r="C133811" s="3" t="s">
        <v>250</v>
      </c>
      <c r="D133811" s="3" t="s">
        <v>65</v>
      </c>
      <c r="E133811" s="3" t="s">
        <v>19</v>
      </c>
      <c r="F133811">
        <v>0</v>
      </c>
      <c r="G133811">
        <v>0</v>
      </c>
      <c r="H133811" s="3"/>
      <c r="I133811" s="3" t="s">
        <v>14</v>
      </c>
      <c r="J133811" s="3" t="s">
        <v>20</v>
      </c>
    </row>
    <row r="133812" spans="1:10" x14ac:dyDescent="0.3">
      <c r="A133812" s="1">
        <v>43368</v>
      </c>
      <c r="B133812" s="2">
        <v>0.67291666666666672</v>
      </c>
      <c r="C133812" s="3" t="s">
        <v>250</v>
      </c>
      <c r="D133812" s="3" t="s">
        <v>16</v>
      </c>
      <c r="E133812" s="3" t="s">
        <v>160</v>
      </c>
      <c r="F133812">
        <v>3</v>
      </c>
      <c r="G133812">
        <v>6</v>
      </c>
      <c r="H133812" s="3" t="s">
        <v>13</v>
      </c>
      <c r="I133812" s="3" t="s">
        <v>14</v>
      </c>
      <c r="J133812" s="3" t="s">
        <v>46</v>
      </c>
    </row>
    <row r="133813" spans="1:10" x14ac:dyDescent="0.3">
      <c r="A133813" s="1">
        <v>43368</v>
      </c>
      <c r="B133813" s="2">
        <v>0.68333333333333335</v>
      </c>
      <c r="C133813" s="3" t="s">
        <v>250</v>
      </c>
      <c r="D133813" s="3" t="s">
        <v>297</v>
      </c>
      <c r="E133813" s="3" t="s">
        <v>100</v>
      </c>
      <c r="F133813">
        <v>0</v>
      </c>
      <c r="G133813">
        <v>0</v>
      </c>
      <c r="H133813" s="3" t="s">
        <v>23</v>
      </c>
      <c r="I133813" s="3" t="s">
        <v>30</v>
      </c>
      <c r="J133813" s="3" t="s">
        <v>990</v>
      </c>
    </row>
    <row r="133814" spans="1:10" x14ac:dyDescent="0.3">
      <c r="A133814" s="1">
        <v>43368</v>
      </c>
      <c r="B133814" s="2">
        <v>0.68819444444444444</v>
      </c>
      <c r="C133814" s="3" t="s">
        <v>250</v>
      </c>
      <c r="D133814" s="3" t="s">
        <v>38</v>
      </c>
      <c r="E133814" s="3" t="s">
        <v>233</v>
      </c>
      <c r="F133814">
        <v>4</v>
      </c>
      <c r="G133814">
        <v>6</v>
      </c>
      <c r="H133814" s="3" t="s">
        <v>29</v>
      </c>
      <c r="I133814" s="3" t="s">
        <v>30</v>
      </c>
      <c r="J133814" s="3" t="s">
        <v>599</v>
      </c>
    </row>
    <row r="133815" spans="1:10" x14ac:dyDescent="0.3">
      <c r="A133815" s="1">
        <v>43368</v>
      </c>
      <c r="B133815" s="2">
        <v>0.69236111111111109</v>
      </c>
      <c r="C133815" s="3" t="s">
        <v>250</v>
      </c>
      <c r="D133815" s="3" t="s">
        <v>43</v>
      </c>
      <c r="E133815" s="3" t="s">
        <v>268</v>
      </c>
      <c r="F133815">
        <v>4</v>
      </c>
      <c r="G133815">
        <v>6</v>
      </c>
      <c r="H133815" s="3" t="s">
        <v>29</v>
      </c>
      <c r="I133815" s="3" t="s">
        <v>30</v>
      </c>
      <c r="J133815" s="3" t="s">
        <v>404</v>
      </c>
    </row>
    <row r="133816" spans="1:10" x14ac:dyDescent="0.3">
      <c r="A133816" s="1">
        <v>43368</v>
      </c>
      <c r="B133816" s="2">
        <v>0.70833333333333337</v>
      </c>
      <c r="C133816" s="3" t="s">
        <v>250</v>
      </c>
      <c r="D133816" s="3" t="s">
        <v>98</v>
      </c>
      <c r="E133816" s="3" t="s">
        <v>115</v>
      </c>
      <c r="F133816">
        <v>0</v>
      </c>
      <c r="G133816">
        <v>0</v>
      </c>
      <c r="H133816" s="3" t="s">
        <v>34</v>
      </c>
      <c r="I133816" s="3" t="s">
        <v>14</v>
      </c>
      <c r="J133816" s="3" t="s">
        <v>794</v>
      </c>
    </row>
    <row r="133817" spans="1:10" x14ac:dyDescent="0.3">
      <c r="A133817" s="1">
        <v>43368</v>
      </c>
      <c r="B133817" s="2">
        <v>0.70833333333333337</v>
      </c>
      <c r="C133817" s="3" t="s">
        <v>250</v>
      </c>
      <c r="D133817" s="3" t="s">
        <v>98</v>
      </c>
      <c r="E133817" s="3" t="s">
        <v>220</v>
      </c>
      <c r="F133817">
        <v>6</v>
      </c>
      <c r="G133817">
        <v>8</v>
      </c>
      <c r="H133817" s="3" t="s">
        <v>13</v>
      </c>
      <c r="I133817" s="3" t="s">
        <v>14</v>
      </c>
      <c r="J133817" s="3" t="s">
        <v>794</v>
      </c>
    </row>
    <row r="133818" spans="1:10" x14ac:dyDescent="0.3">
      <c r="A133818" s="1">
        <v>43368</v>
      </c>
      <c r="B133818" s="2">
        <v>0.72499999999999998</v>
      </c>
      <c r="C133818" s="3" t="s">
        <v>250</v>
      </c>
      <c r="D133818" s="3" t="s">
        <v>31</v>
      </c>
      <c r="E133818" s="3" t="s">
        <v>335</v>
      </c>
      <c r="F133818">
        <v>3</v>
      </c>
      <c r="G133818">
        <v>5</v>
      </c>
      <c r="H133818" s="3" t="s">
        <v>23</v>
      </c>
      <c r="I133818" s="3" t="s">
        <v>30</v>
      </c>
      <c r="J133818" s="3" t="s">
        <v>916</v>
      </c>
    </row>
    <row r="133819" spans="1:10" x14ac:dyDescent="0.3">
      <c r="A133819" s="1">
        <v>43368</v>
      </c>
      <c r="B133819" s="2">
        <v>0.72569444444444442</v>
      </c>
      <c r="C133819" s="3" t="s">
        <v>250</v>
      </c>
      <c r="D133819" s="3" t="s">
        <v>103</v>
      </c>
      <c r="E133819" s="3" t="s">
        <v>12</v>
      </c>
      <c r="F133819">
        <v>0</v>
      </c>
      <c r="G133819">
        <v>0</v>
      </c>
      <c r="H133819" s="3" t="s">
        <v>29</v>
      </c>
      <c r="I133819" s="3" t="s">
        <v>30</v>
      </c>
      <c r="J133819" s="3" t="s">
        <v>454</v>
      </c>
    </row>
    <row r="133820" spans="1:10" x14ac:dyDescent="0.3">
      <c r="A133820" s="1">
        <v>43368</v>
      </c>
      <c r="B133820" s="2">
        <v>0.7319444444444444</v>
      </c>
      <c r="C133820" s="3" t="s">
        <v>250</v>
      </c>
      <c r="D133820" s="3" t="s">
        <v>31</v>
      </c>
      <c r="E133820" s="3" t="s">
        <v>516</v>
      </c>
      <c r="F133820">
        <v>3</v>
      </c>
      <c r="G133820">
        <v>5</v>
      </c>
      <c r="H133820" s="3" t="s">
        <v>29</v>
      </c>
      <c r="I133820" s="3" t="s">
        <v>30</v>
      </c>
      <c r="J133820" s="3" t="s">
        <v>325</v>
      </c>
    </row>
    <row r="133821" spans="1:10" x14ac:dyDescent="0.3">
      <c r="A133821" s="1">
        <v>43368</v>
      </c>
      <c r="B133821" s="2">
        <v>0.78333333333333333</v>
      </c>
      <c r="C133821" s="3" t="s">
        <v>250</v>
      </c>
      <c r="D133821" s="3" t="s">
        <v>114</v>
      </c>
      <c r="E133821" s="3" t="s">
        <v>100</v>
      </c>
      <c r="F133821">
        <v>0</v>
      </c>
      <c r="G133821">
        <v>0</v>
      </c>
      <c r="H133821" s="3" t="s">
        <v>29</v>
      </c>
      <c r="I133821" s="3" t="s">
        <v>30</v>
      </c>
      <c r="J133821" s="3" t="s">
        <v>373</v>
      </c>
    </row>
    <row r="133822" spans="1:10" x14ac:dyDescent="0.3">
      <c r="A133822" s="1">
        <v>43368</v>
      </c>
      <c r="B133822" s="2">
        <v>0.8041666666666667</v>
      </c>
      <c r="C133822" s="3" t="s">
        <v>250</v>
      </c>
      <c r="D133822" s="3" t="s">
        <v>182</v>
      </c>
      <c r="E133822" s="3" t="s">
        <v>100</v>
      </c>
      <c r="F133822">
        <v>0</v>
      </c>
      <c r="G133822">
        <v>0</v>
      </c>
      <c r="H133822" s="3" t="s">
        <v>23</v>
      </c>
      <c r="I133822" s="3" t="s">
        <v>30</v>
      </c>
      <c r="J133822" s="3" t="s">
        <v>736</v>
      </c>
    </row>
    <row r="133823" spans="1:10" x14ac:dyDescent="0.3">
      <c r="A133823" s="1">
        <v>43368</v>
      </c>
      <c r="B133823" s="2">
        <v>0.80694444444444446</v>
      </c>
      <c r="C133823" s="3" t="s">
        <v>250</v>
      </c>
      <c r="D133823" s="3" t="s">
        <v>243</v>
      </c>
      <c r="E133823" s="3" t="s">
        <v>100</v>
      </c>
      <c r="F133823">
        <v>0</v>
      </c>
      <c r="G133823">
        <v>0</v>
      </c>
      <c r="H133823" s="3" t="s">
        <v>34</v>
      </c>
      <c r="I133823" s="3" t="s">
        <v>14</v>
      </c>
      <c r="J133823" s="3" t="s">
        <v>496</v>
      </c>
    </row>
    <row r="133824" spans="1:10" x14ac:dyDescent="0.3">
      <c r="A133824" s="1">
        <v>43368</v>
      </c>
      <c r="B133824" s="2">
        <v>0.84166666666666667</v>
      </c>
      <c r="C133824" s="3" t="s">
        <v>250</v>
      </c>
      <c r="D133824" s="3" t="s">
        <v>41</v>
      </c>
      <c r="E133824" s="3" t="s">
        <v>45</v>
      </c>
      <c r="F133824">
        <v>14</v>
      </c>
      <c r="G133824">
        <v>17</v>
      </c>
      <c r="H133824" s="3" t="s">
        <v>34</v>
      </c>
      <c r="I133824" s="3" t="s">
        <v>14</v>
      </c>
      <c r="J133824" s="3" t="s">
        <v>282</v>
      </c>
    </row>
    <row r="133825" spans="1:10" x14ac:dyDescent="0.3">
      <c r="A133825" s="1">
        <v>43368</v>
      </c>
      <c r="B133825" s="2">
        <v>0.89375000000000004</v>
      </c>
      <c r="C133825" s="3" t="s">
        <v>250</v>
      </c>
      <c r="D133825" s="3" t="s">
        <v>65</v>
      </c>
      <c r="E133825" s="3" t="s">
        <v>19</v>
      </c>
      <c r="F133825">
        <v>0</v>
      </c>
      <c r="G133825">
        <v>0</v>
      </c>
      <c r="H133825" s="3"/>
      <c r="I133825" s="3" t="s">
        <v>14</v>
      </c>
      <c r="J133825" s="3" t="s">
        <v>20</v>
      </c>
    </row>
    <row r="133826" spans="1:10" x14ac:dyDescent="0.3">
      <c r="A133826" s="1">
        <v>43368</v>
      </c>
      <c r="B133826" s="2">
        <v>0.91666666666666663</v>
      </c>
      <c r="C133826" s="3" t="s">
        <v>250</v>
      </c>
      <c r="D133826" s="3" t="s">
        <v>88</v>
      </c>
      <c r="E133826" s="3" t="s">
        <v>89</v>
      </c>
      <c r="F133826">
        <v>0</v>
      </c>
      <c r="G133826">
        <v>0</v>
      </c>
      <c r="H133826" s="3"/>
      <c r="I133826" s="3" t="s">
        <v>90</v>
      </c>
      <c r="J133826" s="3" t="s">
        <v>20</v>
      </c>
    </row>
    <row r="133827" spans="1:10" x14ac:dyDescent="0.3">
      <c r="A133827" s="1">
        <v>43368</v>
      </c>
      <c r="B133827" s="2">
        <v>0.92152777777777772</v>
      </c>
      <c r="C133827" s="3" t="s">
        <v>250</v>
      </c>
      <c r="D133827" s="3" t="s">
        <v>11</v>
      </c>
      <c r="E133827" s="3" t="s">
        <v>19</v>
      </c>
      <c r="F133827">
        <v>0</v>
      </c>
      <c r="G133827">
        <v>0</v>
      </c>
      <c r="H133827" s="3" t="s">
        <v>13</v>
      </c>
      <c r="I133827" s="3" t="s">
        <v>14</v>
      </c>
      <c r="J133827" s="3" t="s">
        <v>20</v>
      </c>
    </row>
    <row r="133828" spans="1:10" x14ac:dyDescent="0.3">
      <c r="A133828" s="1">
        <v>43368</v>
      </c>
      <c r="B133828" s="2">
        <v>0.94305555555555554</v>
      </c>
      <c r="C133828" s="3" t="s">
        <v>250</v>
      </c>
      <c r="D133828" s="3" t="s">
        <v>88</v>
      </c>
      <c r="E133828" s="3" t="s">
        <v>527</v>
      </c>
      <c r="F133828">
        <v>0</v>
      </c>
      <c r="G133828">
        <v>0</v>
      </c>
      <c r="H133828" s="3"/>
      <c r="I133828" s="3" t="s">
        <v>14</v>
      </c>
      <c r="J133828" s="3" t="s">
        <v>20</v>
      </c>
    </row>
    <row r="133829" spans="1:10" x14ac:dyDescent="0.3">
      <c r="A133829" s="1">
        <v>43368</v>
      </c>
      <c r="B133829" s="2">
        <v>0.96458333333333335</v>
      </c>
      <c r="C133829" s="3" t="s">
        <v>250</v>
      </c>
      <c r="D133829" s="3" t="s">
        <v>120</v>
      </c>
      <c r="E133829" s="3" t="s">
        <v>89</v>
      </c>
      <c r="F133829">
        <v>11</v>
      </c>
      <c r="G133829">
        <v>16</v>
      </c>
      <c r="H133829" s="3" t="s">
        <v>13</v>
      </c>
      <c r="I133829" s="3" t="s">
        <v>14</v>
      </c>
      <c r="J133829" s="3" t="s">
        <v>218</v>
      </c>
    </row>
    <row r="133830" spans="1:10" x14ac:dyDescent="0.3">
      <c r="A133830" s="1">
        <v>43368</v>
      </c>
      <c r="B133830" s="2">
        <v>0.97083333333333333</v>
      </c>
      <c r="C133830" s="3" t="s">
        <v>250</v>
      </c>
      <c r="D133830" s="3" t="s">
        <v>96</v>
      </c>
      <c r="E133830" s="3" t="s">
        <v>100</v>
      </c>
      <c r="F133830">
        <v>0</v>
      </c>
      <c r="G133830">
        <v>0</v>
      </c>
      <c r="H133830" s="3" t="s">
        <v>23</v>
      </c>
      <c r="I133830" s="3" t="s">
        <v>30</v>
      </c>
      <c r="J133830" s="3" t="s">
        <v>1102</v>
      </c>
    </row>
    <row r="133831" spans="1:10" x14ac:dyDescent="0.3">
      <c r="A133831" s="1">
        <v>43368</v>
      </c>
      <c r="B133831" s="2">
        <v>0.97291666666666665</v>
      </c>
      <c r="C133831" s="3" t="s">
        <v>250</v>
      </c>
      <c r="D133831" s="3" t="s">
        <v>41</v>
      </c>
      <c r="E133831" s="3" t="s">
        <v>172</v>
      </c>
      <c r="F133831">
        <v>0</v>
      </c>
      <c r="G133831">
        <v>0</v>
      </c>
      <c r="H133831" s="3"/>
      <c r="I133831" s="3" t="s">
        <v>14</v>
      </c>
      <c r="J133831" s="3" t="s">
        <v>20</v>
      </c>
    </row>
    <row r="133832" spans="1:10" x14ac:dyDescent="0.3">
      <c r="A133832" s="1">
        <v>43369</v>
      </c>
      <c r="B133832" s="2">
        <v>6.9444444444444447E-4</v>
      </c>
      <c r="C133832" s="3" t="s">
        <v>10</v>
      </c>
      <c r="D133832" s="3" t="s">
        <v>21</v>
      </c>
      <c r="E133832" s="3" t="s">
        <v>115</v>
      </c>
      <c r="F133832">
        <v>0</v>
      </c>
      <c r="G133832">
        <v>0</v>
      </c>
      <c r="H133832" s="3" t="s">
        <v>29</v>
      </c>
      <c r="I133832" s="3" t="s">
        <v>24</v>
      </c>
      <c r="J133832" s="3" t="s">
        <v>321</v>
      </c>
    </row>
    <row r="133833" spans="1:10" x14ac:dyDescent="0.3">
      <c r="A133833" s="1">
        <v>43369</v>
      </c>
      <c r="B133833" s="2">
        <v>9.5138888888888884E-2</v>
      </c>
      <c r="C133833" s="3" t="s">
        <v>10</v>
      </c>
      <c r="D133833" s="3" t="s">
        <v>224</v>
      </c>
      <c r="E133833" s="3" t="s">
        <v>19</v>
      </c>
      <c r="F133833">
        <v>0</v>
      </c>
      <c r="G133833">
        <v>0</v>
      </c>
      <c r="H133833" s="3" t="s">
        <v>34</v>
      </c>
      <c r="I133833" s="3" t="s">
        <v>14</v>
      </c>
      <c r="J133833" s="3" t="s">
        <v>20</v>
      </c>
    </row>
    <row r="133834" spans="1:10" x14ac:dyDescent="0.3">
      <c r="A133834" s="1">
        <v>43369</v>
      </c>
      <c r="B133834" s="2">
        <v>0.16666666666666666</v>
      </c>
      <c r="C133834" s="3" t="s">
        <v>10</v>
      </c>
      <c r="D133834" s="3" t="s">
        <v>640</v>
      </c>
      <c r="E133834" s="3" t="s">
        <v>89</v>
      </c>
      <c r="F133834">
        <v>0</v>
      </c>
      <c r="G133834">
        <v>0</v>
      </c>
      <c r="H133834" s="3"/>
      <c r="I133834" s="3" t="s">
        <v>30</v>
      </c>
      <c r="J133834" s="3" t="s">
        <v>20</v>
      </c>
    </row>
    <row r="133835" spans="1:10" x14ac:dyDescent="0.3">
      <c r="A133835" s="1">
        <v>43369</v>
      </c>
      <c r="B133835" s="2">
        <v>0.16666666666666666</v>
      </c>
      <c r="C133835" s="3" t="s">
        <v>10</v>
      </c>
      <c r="D133835" s="3" t="s">
        <v>598</v>
      </c>
      <c r="E133835" s="3" t="s">
        <v>271</v>
      </c>
      <c r="F133835">
        <v>0</v>
      </c>
      <c r="G133835">
        <v>0</v>
      </c>
      <c r="H133835" s="3"/>
      <c r="I133835" s="3" t="s">
        <v>61</v>
      </c>
      <c r="J133835" s="3" t="s">
        <v>20</v>
      </c>
    </row>
    <row r="133836" spans="1:10" x14ac:dyDescent="0.3">
      <c r="A133836" s="1">
        <v>43369</v>
      </c>
      <c r="B133836" s="2">
        <v>0.16666666666666666</v>
      </c>
      <c r="C133836" s="3" t="s">
        <v>10</v>
      </c>
      <c r="D133836" s="3" t="s">
        <v>88</v>
      </c>
      <c r="E133836" s="3" t="s">
        <v>89</v>
      </c>
      <c r="F133836">
        <v>0</v>
      </c>
      <c r="G133836">
        <v>0</v>
      </c>
      <c r="H133836" s="3"/>
      <c r="I133836" s="3" t="s">
        <v>14</v>
      </c>
      <c r="J133836" s="3" t="s">
        <v>20</v>
      </c>
    </row>
    <row r="133837" spans="1:10" x14ac:dyDescent="0.3">
      <c r="A133837" s="1">
        <v>43369</v>
      </c>
      <c r="B133837" s="2">
        <v>0.27083333333333331</v>
      </c>
      <c r="C133837" s="3" t="s">
        <v>10</v>
      </c>
      <c r="D133837" s="3" t="s">
        <v>80</v>
      </c>
      <c r="E133837" s="3" t="s">
        <v>128</v>
      </c>
      <c r="F133837">
        <v>0</v>
      </c>
      <c r="G133837">
        <v>0</v>
      </c>
      <c r="H133837" s="3" t="s">
        <v>34</v>
      </c>
      <c r="I133837" s="3" t="s">
        <v>61</v>
      </c>
      <c r="J133837" s="3" t="s">
        <v>774</v>
      </c>
    </row>
    <row r="133838" spans="1:10" x14ac:dyDescent="0.3">
      <c r="A133838" s="1">
        <v>43369</v>
      </c>
      <c r="B133838" s="2">
        <v>0.28888888888888886</v>
      </c>
      <c r="C133838" s="3" t="s">
        <v>10</v>
      </c>
      <c r="D133838" s="3" t="s">
        <v>16</v>
      </c>
      <c r="E133838" s="3" t="s">
        <v>117</v>
      </c>
      <c r="F133838">
        <v>0</v>
      </c>
      <c r="G133838">
        <v>0</v>
      </c>
      <c r="H133838" s="3" t="s">
        <v>13</v>
      </c>
      <c r="I133838" s="3" t="s">
        <v>14</v>
      </c>
      <c r="J133838" s="3" t="s">
        <v>374</v>
      </c>
    </row>
    <row r="133839" spans="1:10" x14ac:dyDescent="0.3">
      <c r="A133839" s="1">
        <v>43369</v>
      </c>
      <c r="B133839" s="2">
        <v>0.29097222222222224</v>
      </c>
      <c r="C133839" s="3" t="s">
        <v>10</v>
      </c>
      <c r="D133839" s="3" t="s">
        <v>59</v>
      </c>
      <c r="E133839" s="3" t="s">
        <v>499</v>
      </c>
      <c r="F133839">
        <v>7</v>
      </c>
      <c r="G133839">
        <v>12</v>
      </c>
      <c r="H133839" s="3" t="s">
        <v>13</v>
      </c>
      <c r="I133839" s="3" t="s">
        <v>61</v>
      </c>
      <c r="J133839" s="3" t="s">
        <v>545</v>
      </c>
    </row>
    <row r="133840" spans="1:10" x14ac:dyDescent="0.3">
      <c r="A133840" s="1">
        <v>43369</v>
      </c>
      <c r="B133840" s="2">
        <v>0.30555555555555558</v>
      </c>
      <c r="C133840" s="3" t="s">
        <v>10</v>
      </c>
      <c r="D133840" s="3" t="s">
        <v>247</v>
      </c>
      <c r="E133840" s="3" t="s">
        <v>100</v>
      </c>
      <c r="F133840">
        <v>0</v>
      </c>
      <c r="G133840">
        <v>0</v>
      </c>
      <c r="H133840" s="3" t="s">
        <v>23</v>
      </c>
      <c r="I133840" s="3" t="s">
        <v>30</v>
      </c>
      <c r="J133840" s="3" t="s">
        <v>1323</v>
      </c>
    </row>
    <row r="133841" spans="1:10" x14ac:dyDescent="0.3">
      <c r="A133841" s="1">
        <v>43369</v>
      </c>
      <c r="B133841" s="2">
        <v>0.30694444444444446</v>
      </c>
      <c r="C133841" s="3" t="s">
        <v>10</v>
      </c>
      <c r="D133841" s="3" t="s">
        <v>98</v>
      </c>
      <c r="E133841" s="3" t="s">
        <v>115</v>
      </c>
      <c r="F133841">
        <v>3</v>
      </c>
      <c r="G133841">
        <v>5</v>
      </c>
      <c r="H133841" s="3" t="s">
        <v>13</v>
      </c>
      <c r="I133841" s="3" t="s">
        <v>14</v>
      </c>
      <c r="J133841" s="3" t="s">
        <v>496</v>
      </c>
    </row>
    <row r="133842" spans="1:10" x14ac:dyDescent="0.3">
      <c r="A133842" s="1">
        <v>43369</v>
      </c>
      <c r="B133842" s="2">
        <v>0.31736111111111109</v>
      </c>
      <c r="C133842" s="3" t="s">
        <v>10</v>
      </c>
      <c r="D133842" s="3" t="s">
        <v>31</v>
      </c>
      <c r="E133842" s="3" t="s">
        <v>100</v>
      </c>
      <c r="F133842">
        <v>0</v>
      </c>
      <c r="G133842">
        <v>0</v>
      </c>
      <c r="H133842" s="3" t="s">
        <v>23</v>
      </c>
      <c r="I133842" s="3" t="s">
        <v>30</v>
      </c>
      <c r="J133842" s="3" t="s">
        <v>227</v>
      </c>
    </row>
    <row r="133843" spans="1:10" x14ac:dyDescent="0.3">
      <c r="A133843" s="1">
        <v>43369</v>
      </c>
      <c r="B133843" s="2">
        <v>0.32013888888888886</v>
      </c>
      <c r="C133843" s="3" t="s">
        <v>10</v>
      </c>
      <c r="D133843" s="3" t="s">
        <v>126</v>
      </c>
      <c r="E133843" s="3" t="s">
        <v>730</v>
      </c>
      <c r="F133843">
        <v>3</v>
      </c>
      <c r="G133843">
        <v>5</v>
      </c>
      <c r="H133843" s="3" t="s">
        <v>13</v>
      </c>
      <c r="I133843" s="3" t="s">
        <v>14</v>
      </c>
      <c r="J133843" s="3" t="s">
        <v>323</v>
      </c>
    </row>
    <row r="133844" spans="1:10" x14ac:dyDescent="0.3">
      <c r="A133844" s="1">
        <v>43369</v>
      </c>
      <c r="B133844" s="2">
        <v>0.32222222222222224</v>
      </c>
      <c r="C133844" s="3" t="s">
        <v>10</v>
      </c>
      <c r="D133844" s="3" t="s">
        <v>126</v>
      </c>
      <c r="E133844" s="3" t="s">
        <v>730</v>
      </c>
      <c r="F133844">
        <v>0</v>
      </c>
      <c r="G133844">
        <v>0</v>
      </c>
      <c r="H133844" s="3" t="s">
        <v>13</v>
      </c>
      <c r="I133844" s="3" t="s">
        <v>14</v>
      </c>
      <c r="J133844" s="3" t="s">
        <v>180</v>
      </c>
    </row>
    <row r="133845" spans="1:10" x14ac:dyDescent="0.3">
      <c r="A133845" s="1">
        <v>43369</v>
      </c>
      <c r="B133845" s="2">
        <v>0.32291666666666669</v>
      </c>
      <c r="C133845" s="3" t="s">
        <v>10</v>
      </c>
      <c r="D133845" s="3" t="s">
        <v>73</v>
      </c>
      <c r="E133845" s="3" t="s">
        <v>12</v>
      </c>
      <c r="F133845">
        <v>0</v>
      </c>
      <c r="G133845">
        <v>0</v>
      </c>
      <c r="H133845" s="3"/>
      <c r="I133845" s="3" t="s">
        <v>30</v>
      </c>
      <c r="J133845" s="3" t="s">
        <v>20</v>
      </c>
    </row>
    <row r="133846" spans="1:10" x14ac:dyDescent="0.3">
      <c r="A133846" s="1">
        <v>43369</v>
      </c>
      <c r="B133846" s="2">
        <v>0.33124999999999999</v>
      </c>
      <c r="C133846" s="3" t="s">
        <v>10</v>
      </c>
      <c r="D133846" s="3" t="s">
        <v>85</v>
      </c>
      <c r="E133846" s="3" t="s">
        <v>110</v>
      </c>
      <c r="F133846">
        <v>0</v>
      </c>
      <c r="G133846">
        <v>0</v>
      </c>
      <c r="H133846" s="3" t="s">
        <v>29</v>
      </c>
      <c r="I133846" s="3" t="s">
        <v>30</v>
      </c>
      <c r="J133846" s="3" t="s">
        <v>253</v>
      </c>
    </row>
    <row r="133847" spans="1:10" x14ac:dyDescent="0.3">
      <c r="A133847" s="1">
        <v>43369</v>
      </c>
      <c r="B133847" s="2">
        <v>0.33750000000000002</v>
      </c>
      <c r="C133847" s="3" t="s">
        <v>10</v>
      </c>
      <c r="D133847" s="3" t="s">
        <v>54</v>
      </c>
      <c r="E133847" s="3" t="s">
        <v>110</v>
      </c>
      <c r="F133847">
        <v>3</v>
      </c>
      <c r="G133847">
        <v>5</v>
      </c>
      <c r="H133847" s="3" t="s">
        <v>29</v>
      </c>
      <c r="I133847" s="3" t="s">
        <v>30</v>
      </c>
      <c r="J133847" s="3" t="s">
        <v>470</v>
      </c>
    </row>
    <row r="133848" spans="1:10" x14ac:dyDescent="0.3">
      <c r="A133848" s="1">
        <v>43369</v>
      </c>
      <c r="B133848" s="2">
        <v>0.33958333333333335</v>
      </c>
      <c r="C133848" s="3" t="s">
        <v>10</v>
      </c>
      <c r="D133848" s="3" t="s">
        <v>161</v>
      </c>
      <c r="E133848" s="3" t="s">
        <v>115</v>
      </c>
      <c r="F133848">
        <v>0</v>
      </c>
      <c r="G133848">
        <v>0</v>
      </c>
      <c r="H133848" s="3" t="s">
        <v>29</v>
      </c>
      <c r="I133848" s="3" t="s">
        <v>30</v>
      </c>
      <c r="J133848" s="3" t="s">
        <v>509</v>
      </c>
    </row>
    <row r="133849" spans="1:10" x14ac:dyDescent="0.3">
      <c r="A133849" s="1">
        <v>43369</v>
      </c>
      <c r="B133849" s="2">
        <v>0.34236111111111112</v>
      </c>
      <c r="C133849" s="3" t="s">
        <v>10</v>
      </c>
      <c r="D133849" s="3" t="s">
        <v>107</v>
      </c>
      <c r="E133849" s="3" t="s">
        <v>117</v>
      </c>
      <c r="F133849">
        <v>0</v>
      </c>
      <c r="G133849">
        <v>0</v>
      </c>
      <c r="H133849" s="3" t="s">
        <v>13</v>
      </c>
      <c r="I133849" s="3" t="s">
        <v>14</v>
      </c>
      <c r="J133849" s="3" t="s">
        <v>134</v>
      </c>
    </row>
    <row r="133850" spans="1:10" x14ac:dyDescent="0.3">
      <c r="A133850" s="1">
        <v>43369</v>
      </c>
      <c r="B133850" s="2">
        <v>0.34861111111111109</v>
      </c>
      <c r="C133850" s="3" t="s">
        <v>10</v>
      </c>
      <c r="D133850" s="3" t="s">
        <v>263</v>
      </c>
      <c r="E133850" s="3" t="s">
        <v>160</v>
      </c>
      <c r="F133850">
        <v>0</v>
      </c>
      <c r="G133850">
        <v>0</v>
      </c>
      <c r="H133850" s="3" t="s">
        <v>13</v>
      </c>
      <c r="I133850" s="3" t="s">
        <v>14</v>
      </c>
      <c r="J133850" s="3" t="s">
        <v>393</v>
      </c>
    </row>
    <row r="133851" spans="1:10" x14ac:dyDescent="0.3">
      <c r="A133851" s="1">
        <v>43369</v>
      </c>
      <c r="B133851" s="2">
        <v>0.34861111111111109</v>
      </c>
      <c r="C133851" s="3" t="s">
        <v>10</v>
      </c>
      <c r="D133851" s="3" t="s">
        <v>212</v>
      </c>
      <c r="E133851" s="3" t="s">
        <v>172</v>
      </c>
      <c r="F133851">
        <v>0</v>
      </c>
      <c r="G133851">
        <v>0</v>
      </c>
      <c r="H133851" s="3" t="s">
        <v>34</v>
      </c>
      <c r="I133851" s="3" t="s">
        <v>14</v>
      </c>
      <c r="J133851" s="3" t="s">
        <v>46</v>
      </c>
    </row>
    <row r="133852" spans="1:10" x14ac:dyDescent="0.3">
      <c r="A133852" s="1">
        <v>43369</v>
      </c>
      <c r="B133852" s="2">
        <v>0.35694444444444445</v>
      </c>
      <c r="C133852" s="3" t="s">
        <v>10</v>
      </c>
      <c r="D133852" s="3" t="s">
        <v>120</v>
      </c>
      <c r="E133852" s="3" t="s">
        <v>110</v>
      </c>
      <c r="F133852">
        <v>7</v>
      </c>
      <c r="G133852">
        <v>9</v>
      </c>
      <c r="H133852" s="3" t="s">
        <v>13</v>
      </c>
      <c r="I133852" s="3" t="s">
        <v>14</v>
      </c>
      <c r="J133852" s="3" t="s">
        <v>282</v>
      </c>
    </row>
    <row r="133853" spans="1:10" x14ac:dyDescent="0.3">
      <c r="A133853" s="1">
        <v>43369</v>
      </c>
      <c r="B133853" s="2">
        <v>0.3576388888888889</v>
      </c>
      <c r="C133853" s="3" t="s">
        <v>10</v>
      </c>
      <c r="D133853" s="3" t="s">
        <v>175</v>
      </c>
      <c r="E133853" s="3" t="s">
        <v>110</v>
      </c>
      <c r="F133853">
        <v>0</v>
      </c>
      <c r="G133853">
        <v>0</v>
      </c>
      <c r="H133853" s="3" t="s">
        <v>34</v>
      </c>
      <c r="I133853" s="3" t="s">
        <v>14</v>
      </c>
      <c r="J133853" s="3" t="s">
        <v>503</v>
      </c>
    </row>
    <row r="133854" spans="1:10" x14ac:dyDescent="0.3">
      <c r="A133854" s="1">
        <v>43369</v>
      </c>
      <c r="B133854" s="2">
        <v>0.37291666666666667</v>
      </c>
      <c r="C133854" s="3" t="s">
        <v>10</v>
      </c>
      <c r="D133854" s="3" t="s">
        <v>120</v>
      </c>
      <c r="E133854" s="3" t="s">
        <v>160</v>
      </c>
      <c r="F133854">
        <v>0</v>
      </c>
      <c r="G133854">
        <v>0</v>
      </c>
      <c r="H133854" s="3" t="s">
        <v>13</v>
      </c>
      <c r="I133854" s="3" t="s">
        <v>14</v>
      </c>
      <c r="J133854" s="3" t="s">
        <v>274</v>
      </c>
    </row>
    <row r="133855" spans="1:10" x14ac:dyDescent="0.3">
      <c r="A133855" s="1">
        <v>43369</v>
      </c>
      <c r="B133855" s="2">
        <v>0.37569444444444444</v>
      </c>
      <c r="C133855" s="3" t="s">
        <v>10</v>
      </c>
      <c r="D133855" s="3" t="s">
        <v>32</v>
      </c>
      <c r="E133855" s="3" t="s">
        <v>672</v>
      </c>
      <c r="F133855">
        <v>3</v>
      </c>
      <c r="G133855">
        <v>5</v>
      </c>
      <c r="H133855" s="3" t="s">
        <v>34</v>
      </c>
      <c r="I133855" s="3" t="s">
        <v>14</v>
      </c>
      <c r="J133855" s="3" t="s">
        <v>352</v>
      </c>
    </row>
    <row r="133856" spans="1:10" x14ac:dyDescent="0.3">
      <c r="A133856" s="1">
        <v>43369</v>
      </c>
      <c r="B133856" s="2">
        <v>0.42291666666666666</v>
      </c>
      <c r="C133856" s="3" t="s">
        <v>10</v>
      </c>
      <c r="D133856" s="3" t="s">
        <v>91</v>
      </c>
      <c r="E133856" s="3" t="s">
        <v>160</v>
      </c>
      <c r="F133856">
        <v>0</v>
      </c>
      <c r="G133856">
        <v>0</v>
      </c>
      <c r="H133856" s="3" t="s">
        <v>34</v>
      </c>
      <c r="I133856" s="3" t="s">
        <v>14</v>
      </c>
      <c r="J133856" s="3" t="s">
        <v>420</v>
      </c>
    </row>
    <row r="133857" spans="1:10" x14ac:dyDescent="0.3">
      <c r="A133857" s="1">
        <v>43369</v>
      </c>
      <c r="B133857" s="2">
        <v>0.43541666666666667</v>
      </c>
      <c r="C133857" s="3" t="s">
        <v>10</v>
      </c>
      <c r="D133857" s="3" t="s">
        <v>16</v>
      </c>
      <c r="E133857" s="3" t="s">
        <v>100</v>
      </c>
      <c r="F133857">
        <v>0</v>
      </c>
      <c r="G133857">
        <v>0</v>
      </c>
      <c r="H133857" s="3" t="s">
        <v>13</v>
      </c>
      <c r="I133857" s="3" t="s">
        <v>14</v>
      </c>
      <c r="J133857" s="3" t="s">
        <v>496</v>
      </c>
    </row>
    <row r="133858" spans="1:10" x14ac:dyDescent="0.3">
      <c r="A133858" s="1">
        <v>43369</v>
      </c>
      <c r="B133858" s="2">
        <v>0.44861111111111113</v>
      </c>
      <c r="C133858" s="3" t="s">
        <v>10</v>
      </c>
      <c r="D133858" s="3" t="s">
        <v>113</v>
      </c>
      <c r="E133858" s="3" t="s">
        <v>82</v>
      </c>
      <c r="F133858">
        <v>0</v>
      </c>
      <c r="G133858">
        <v>0</v>
      </c>
      <c r="H133858" s="3"/>
      <c r="I133858" s="3" t="s">
        <v>30</v>
      </c>
      <c r="J133858" s="3" t="s">
        <v>20</v>
      </c>
    </row>
    <row r="133859" spans="1:10" x14ac:dyDescent="0.3">
      <c r="A133859" s="1">
        <v>43369</v>
      </c>
      <c r="B133859" s="2">
        <v>0.48055555555555557</v>
      </c>
      <c r="C133859" s="3" t="s">
        <v>10</v>
      </c>
      <c r="D133859" s="3" t="s">
        <v>11</v>
      </c>
      <c r="E133859" s="3" t="s">
        <v>160</v>
      </c>
      <c r="F133859">
        <v>3</v>
      </c>
      <c r="G133859">
        <v>6</v>
      </c>
      <c r="H133859" s="3" t="s">
        <v>13</v>
      </c>
      <c r="I133859" s="3" t="s">
        <v>14</v>
      </c>
      <c r="J133859" s="3" t="s">
        <v>134</v>
      </c>
    </row>
    <row r="133860" spans="1:10" x14ac:dyDescent="0.3">
      <c r="A133860" s="1">
        <v>43369</v>
      </c>
      <c r="B133860" s="2">
        <v>0.49722222222222223</v>
      </c>
      <c r="C133860" s="3" t="s">
        <v>10</v>
      </c>
      <c r="D133860" s="3" t="s">
        <v>320</v>
      </c>
      <c r="E133860" s="3" t="s">
        <v>100</v>
      </c>
      <c r="F133860">
        <v>0</v>
      </c>
      <c r="G133860">
        <v>0</v>
      </c>
      <c r="H133860" s="3" t="s">
        <v>23</v>
      </c>
      <c r="I133860" s="3" t="s">
        <v>24</v>
      </c>
      <c r="J133860" s="3" t="s">
        <v>101</v>
      </c>
    </row>
    <row r="133861" spans="1:10" x14ac:dyDescent="0.3">
      <c r="A133861" s="1">
        <v>43369</v>
      </c>
      <c r="B133861" s="2">
        <v>0.53611111111111109</v>
      </c>
      <c r="C133861" s="3" t="s">
        <v>10</v>
      </c>
      <c r="D133861" s="3" t="s">
        <v>83</v>
      </c>
      <c r="E133861" s="3" t="s">
        <v>115</v>
      </c>
      <c r="F133861">
        <v>0</v>
      </c>
      <c r="G133861">
        <v>0</v>
      </c>
      <c r="H133861" s="3" t="s">
        <v>29</v>
      </c>
      <c r="I133861" s="3" t="s">
        <v>30</v>
      </c>
      <c r="J133861" s="3" t="s">
        <v>850</v>
      </c>
    </row>
    <row r="133862" spans="1:10" x14ac:dyDescent="0.3">
      <c r="A133862" s="1">
        <v>43369</v>
      </c>
      <c r="B133862" s="2">
        <v>0.54722222222222228</v>
      </c>
      <c r="C133862" s="3" t="s">
        <v>10</v>
      </c>
      <c r="D133862" s="3" t="s">
        <v>307</v>
      </c>
      <c r="E133862" s="3" t="s">
        <v>115</v>
      </c>
      <c r="F133862">
        <v>0</v>
      </c>
      <c r="G133862">
        <v>0</v>
      </c>
      <c r="H133862" s="3" t="s">
        <v>29</v>
      </c>
      <c r="I133862" s="3" t="s">
        <v>30</v>
      </c>
      <c r="J133862" s="3" t="s">
        <v>193</v>
      </c>
    </row>
    <row r="133863" spans="1:10" x14ac:dyDescent="0.3">
      <c r="A133863" s="1">
        <v>43369</v>
      </c>
      <c r="B133863" s="2">
        <v>0.55625000000000002</v>
      </c>
      <c r="C133863" s="3" t="s">
        <v>10</v>
      </c>
      <c r="D133863" s="3" t="s">
        <v>247</v>
      </c>
      <c r="E133863" s="3" t="s">
        <v>115</v>
      </c>
      <c r="F133863">
        <v>0</v>
      </c>
      <c r="G133863">
        <v>0</v>
      </c>
      <c r="H133863" s="3" t="s">
        <v>23</v>
      </c>
      <c r="I133863" s="3" t="s">
        <v>30</v>
      </c>
      <c r="J133863" s="3" t="s">
        <v>404</v>
      </c>
    </row>
    <row r="133864" spans="1:10" x14ac:dyDescent="0.3">
      <c r="A133864" s="1">
        <v>43369</v>
      </c>
      <c r="B133864" s="2">
        <v>0.56388888888888888</v>
      </c>
      <c r="C133864" s="3" t="s">
        <v>10</v>
      </c>
      <c r="D133864" s="3" t="s">
        <v>109</v>
      </c>
      <c r="E133864" s="3" t="s">
        <v>19</v>
      </c>
      <c r="F133864">
        <v>0</v>
      </c>
      <c r="G133864">
        <v>0</v>
      </c>
      <c r="H133864" s="3"/>
      <c r="I133864" s="3" t="s">
        <v>14</v>
      </c>
      <c r="J133864" s="3" t="s">
        <v>20</v>
      </c>
    </row>
    <row r="133865" spans="1:10" x14ac:dyDescent="0.3">
      <c r="A133865" s="1">
        <v>43369</v>
      </c>
      <c r="B133865" s="2">
        <v>0.56527777777777777</v>
      </c>
      <c r="C133865" s="3" t="s">
        <v>10</v>
      </c>
      <c r="D133865" s="3" t="s">
        <v>294</v>
      </c>
      <c r="E133865" s="3" t="s">
        <v>12</v>
      </c>
      <c r="F133865">
        <v>4</v>
      </c>
      <c r="G133865">
        <v>7</v>
      </c>
      <c r="H133865" s="3" t="s">
        <v>23</v>
      </c>
      <c r="I133865" s="3" t="s">
        <v>30</v>
      </c>
      <c r="J133865" s="3" t="s">
        <v>227</v>
      </c>
    </row>
    <row r="133866" spans="1:10" x14ac:dyDescent="0.3">
      <c r="A133866" s="1">
        <v>43369</v>
      </c>
      <c r="B133866" s="2">
        <v>0.57361111111111107</v>
      </c>
      <c r="C133866" s="3" t="s">
        <v>10</v>
      </c>
      <c r="D133866" s="3" t="s">
        <v>31</v>
      </c>
      <c r="E133866" s="3" t="s">
        <v>100</v>
      </c>
      <c r="F133866">
        <v>0</v>
      </c>
      <c r="G133866">
        <v>0</v>
      </c>
      <c r="H133866" s="3" t="s">
        <v>23</v>
      </c>
      <c r="I133866" s="3" t="s">
        <v>30</v>
      </c>
      <c r="J133866" s="3" t="s">
        <v>426</v>
      </c>
    </row>
    <row r="133867" spans="1:10" x14ac:dyDescent="0.3">
      <c r="A133867" s="1">
        <v>43369</v>
      </c>
      <c r="B133867" s="2">
        <v>0.57708333333333328</v>
      </c>
      <c r="C133867" s="3" t="s">
        <v>10</v>
      </c>
      <c r="D133867" s="3" t="s">
        <v>247</v>
      </c>
      <c r="E133867" s="3" t="s">
        <v>115</v>
      </c>
      <c r="F133867">
        <v>0</v>
      </c>
      <c r="G133867">
        <v>0</v>
      </c>
      <c r="H133867" s="3" t="s">
        <v>23</v>
      </c>
      <c r="I133867" s="3" t="s">
        <v>30</v>
      </c>
      <c r="J133867" s="3" t="s">
        <v>644</v>
      </c>
    </row>
    <row r="133868" spans="1:10" x14ac:dyDescent="0.3">
      <c r="A133868" s="1">
        <v>43369</v>
      </c>
      <c r="B133868" s="2">
        <v>0.63541666666666663</v>
      </c>
      <c r="C133868" s="3" t="s">
        <v>10</v>
      </c>
      <c r="D133868" s="3" t="s">
        <v>83</v>
      </c>
      <c r="E133868" s="3" t="s">
        <v>115</v>
      </c>
      <c r="F133868">
        <v>4</v>
      </c>
      <c r="G133868">
        <v>6</v>
      </c>
      <c r="H133868" s="3" t="s">
        <v>29</v>
      </c>
      <c r="I133868" s="3" t="s">
        <v>30</v>
      </c>
      <c r="J133868" s="3" t="s">
        <v>868</v>
      </c>
    </row>
    <row r="133869" spans="1:10" x14ac:dyDescent="0.3">
      <c r="A133869" s="1">
        <v>43369</v>
      </c>
      <c r="B133869" s="2">
        <v>0.66805555555555551</v>
      </c>
      <c r="C133869" s="3" t="s">
        <v>10</v>
      </c>
      <c r="D133869" s="3" t="s">
        <v>32</v>
      </c>
      <c r="E133869" s="3" t="s">
        <v>100</v>
      </c>
      <c r="F133869">
        <v>0</v>
      </c>
      <c r="G133869">
        <v>0</v>
      </c>
      <c r="H133869" s="3" t="s">
        <v>34</v>
      </c>
      <c r="I133869" s="3" t="s">
        <v>14</v>
      </c>
      <c r="J133869" s="3" t="s">
        <v>218</v>
      </c>
    </row>
    <row r="133870" spans="1:10" x14ac:dyDescent="0.3">
      <c r="A133870" s="1">
        <v>43369</v>
      </c>
      <c r="B133870" s="2">
        <v>0.67500000000000004</v>
      </c>
      <c r="C133870" s="3" t="s">
        <v>10</v>
      </c>
      <c r="D133870" s="3" t="s">
        <v>96</v>
      </c>
      <c r="E133870" s="3" t="s">
        <v>69</v>
      </c>
      <c r="F133870">
        <v>0</v>
      </c>
      <c r="G133870">
        <v>0</v>
      </c>
      <c r="H133870" s="3"/>
      <c r="I133870" s="3" t="s">
        <v>30</v>
      </c>
      <c r="J133870" s="3" t="s">
        <v>20</v>
      </c>
    </row>
    <row r="133871" spans="1:10" x14ac:dyDescent="0.3">
      <c r="A133871" s="1">
        <v>43369</v>
      </c>
      <c r="B133871" s="2">
        <v>0.73611111111111116</v>
      </c>
      <c r="C133871" s="3" t="s">
        <v>10</v>
      </c>
      <c r="D133871" s="3" t="s">
        <v>41</v>
      </c>
      <c r="E133871" s="3" t="s">
        <v>216</v>
      </c>
      <c r="F133871">
        <v>5</v>
      </c>
      <c r="G133871">
        <v>7</v>
      </c>
      <c r="H133871" s="3" t="s">
        <v>34</v>
      </c>
      <c r="I133871" s="3" t="s">
        <v>14</v>
      </c>
      <c r="J133871" s="3" t="s">
        <v>176</v>
      </c>
    </row>
    <row r="133872" spans="1:10" x14ac:dyDescent="0.3">
      <c r="A133872" s="1">
        <v>43369</v>
      </c>
      <c r="B133872" s="2">
        <v>0.7368055555555556</v>
      </c>
      <c r="C133872" s="3" t="s">
        <v>10</v>
      </c>
      <c r="D133872" s="3" t="s">
        <v>26</v>
      </c>
      <c r="E133872" s="3" t="s">
        <v>249</v>
      </c>
      <c r="F133872">
        <v>0</v>
      </c>
      <c r="G133872">
        <v>0</v>
      </c>
      <c r="H133872" s="3"/>
      <c r="I133872" s="3" t="s">
        <v>14</v>
      </c>
      <c r="J133872" s="3" t="s">
        <v>20</v>
      </c>
    </row>
    <row r="133873" spans="1:10" x14ac:dyDescent="0.3">
      <c r="A133873" s="1">
        <v>43369</v>
      </c>
      <c r="B133873" s="2">
        <v>0.73819444444444449</v>
      </c>
      <c r="C133873" s="3" t="s">
        <v>10</v>
      </c>
      <c r="D133873" s="3" t="s">
        <v>91</v>
      </c>
      <c r="E133873" s="3" t="s">
        <v>19</v>
      </c>
      <c r="F133873">
        <v>0</v>
      </c>
      <c r="G133873">
        <v>0</v>
      </c>
      <c r="H133873" s="3"/>
      <c r="I133873" s="3" t="s">
        <v>14</v>
      </c>
      <c r="J133873" s="3" t="s">
        <v>20</v>
      </c>
    </row>
    <row r="133874" spans="1:10" x14ac:dyDescent="0.3">
      <c r="A133874" s="1">
        <v>43369</v>
      </c>
      <c r="B133874" s="2">
        <v>0.73819444444444449</v>
      </c>
      <c r="C133874" s="3" t="s">
        <v>10</v>
      </c>
      <c r="D133874" s="3" t="s">
        <v>341</v>
      </c>
      <c r="E133874" s="3" t="s">
        <v>19</v>
      </c>
      <c r="F133874">
        <v>0</v>
      </c>
      <c r="G133874">
        <v>0</v>
      </c>
      <c r="H133874" s="3"/>
      <c r="I133874" s="3" t="s">
        <v>14</v>
      </c>
      <c r="J133874" s="3" t="s">
        <v>20</v>
      </c>
    </row>
    <row r="133875" spans="1:10" x14ac:dyDescent="0.3">
      <c r="A133875" s="1">
        <v>43369</v>
      </c>
      <c r="B133875" s="2">
        <v>0.75624999999999998</v>
      </c>
      <c r="C133875" s="3" t="s">
        <v>10</v>
      </c>
      <c r="D133875" s="3" t="s">
        <v>42</v>
      </c>
      <c r="E133875" s="3" t="s">
        <v>82</v>
      </c>
      <c r="F133875">
        <v>0</v>
      </c>
      <c r="G133875">
        <v>0</v>
      </c>
      <c r="H133875" s="3"/>
      <c r="I133875" s="3" t="s">
        <v>30</v>
      </c>
      <c r="J133875" s="3" t="s">
        <v>20</v>
      </c>
    </row>
    <row r="133876" spans="1:10" x14ac:dyDescent="0.3">
      <c r="A133876" s="1">
        <v>43369</v>
      </c>
      <c r="B133876" s="2">
        <v>0.75763888888888886</v>
      </c>
      <c r="C133876" s="3" t="s">
        <v>10</v>
      </c>
      <c r="D133876" s="3" t="s">
        <v>85</v>
      </c>
      <c r="E133876" s="3" t="s">
        <v>115</v>
      </c>
      <c r="F133876">
        <v>0</v>
      </c>
      <c r="G133876">
        <v>0</v>
      </c>
      <c r="H133876" s="3" t="s">
        <v>29</v>
      </c>
      <c r="I133876" s="3" t="s">
        <v>30</v>
      </c>
      <c r="J133876" s="3" t="s">
        <v>380</v>
      </c>
    </row>
    <row r="133877" spans="1:10" x14ac:dyDescent="0.3">
      <c r="A133877" s="1">
        <v>43369</v>
      </c>
      <c r="B133877" s="2">
        <v>0.77083333333333337</v>
      </c>
      <c r="C133877" s="3" t="s">
        <v>10</v>
      </c>
      <c r="D133877" s="3" t="s">
        <v>63</v>
      </c>
      <c r="E133877" s="3" t="s">
        <v>108</v>
      </c>
      <c r="F133877">
        <v>3</v>
      </c>
      <c r="G133877">
        <v>5</v>
      </c>
      <c r="H133877" s="3" t="s">
        <v>29</v>
      </c>
      <c r="I133877" s="3" t="s">
        <v>30</v>
      </c>
      <c r="J133877" s="3" t="s">
        <v>20</v>
      </c>
    </row>
    <row r="133878" spans="1:10" x14ac:dyDescent="0.3">
      <c r="A133878" s="1">
        <v>43369</v>
      </c>
      <c r="B133878" s="2">
        <v>0.77430555555555558</v>
      </c>
      <c r="C133878" s="3" t="s">
        <v>10</v>
      </c>
      <c r="D133878" s="3" t="s">
        <v>41</v>
      </c>
      <c r="E133878" s="3" t="s">
        <v>50</v>
      </c>
      <c r="F133878">
        <v>0</v>
      </c>
      <c r="G133878">
        <v>0</v>
      </c>
      <c r="H133878" s="3" t="s">
        <v>34</v>
      </c>
      <c r="I133878" s="3" t="s">
        <v>14</v>
      </c>
      <c r="J133878" s="3" t="s">
        <v>260</v>
      </c>
    </row>
    <row r="133879" spans="1:10" x14ac:dyDescent="0.3">
      <c r="A133879" s="1">
        <v>43369</v>
      </c>
      <c r="B133879" s="2">
        <v>0.77708333333333335</v>
      </c>
      <c r="C133879" s="3" t="s">
        <v>10</v>
      </c>
      <c r="D133879" s="3" t="s">
        <v>136</v>
      </c>
      <c r="E133879" s="3" t="s">
        <v>27</v>
      </c>
      <c r="F133879">
        <v>0</v>
      </c>
      <c r="G133879">
        <v>0</v>
      </c>
      <c r="H133879" s="3"/>
      <c r="I133879" s="3" t="s">
        <v>14</v>
      </c>
      <c r="J133879" s="3" t="s">
        <v>20</v>
      </c>
    </row>
    <row r="133880" spans="1:10" x14ac:dyDescent="0.3">
      <c r="A133880" s="1">
        <v>43369</v>
      </c>
      <c r="B133880" s="2">
        <v>0.78888888888888886</v>
      </c>
      <c r="C133880" s="3" t="s">
        <v>10</v>
      </c>
      <c r="D133880" s="3" t="s">
        <v>178</v>
      </c>
      <c r="E133880" s="3" t="s">
        <v>19</v>
      </c>
      <c r="F133880">
        <v>0</v>
      </c>
      <c r="G133880">
        <v>0</v>
      </c>
      <c r="H133880" s="3"/>
      <c r="I133880" s="3" t="s">
        <v>14</v>
      </c>
      <c r="J133880" s="3" t="s">
        <v>20</v>
      </c>
    </row>
    <row r="133881" spans="1:10" x14ac:dyDescent="0.3">
      <c r="A133881" s="1">
        <v>43369</v>
      </c>
      <c r="B133881" s="2">
        <v>0.80972222222222223</v>
      </c>
      <c r="C133881" s="3" t="s">
        <v>10</v>
      </c>
      <c r="D133881" s="3" t="s">
        <v>226</v>
      </c>
      <c r="E133881" s="3" t="s">
        <v>276</v>
      </c>
      <c r="F133881">
        <v>0</v>
      </c>
      <c r="G133881">
        <v>0</v>
      </c>
      <c r="H133881" s="3" t="s">
        <v>29</v>
      </c>
      <c r="I133881" s="3" t="s">
        <v>30</v>
      </c>
      <c r="J133881" s="3" t="s">
        <v>647</v>
      </c>
    </row>
    <row r="133882" spans="1:10" x14ac:dyDescent="0.3">
      <c r="A133882" s="1">
        <v>43369</v>
      </c>
      <c r="B133882" s="2">
        <v>0.82013888888888886</v>
      </c>
      <c r="C133882" s="3" t="s">
        <v>10</v>
      </c>
      <c r="D133882" s="3" t="s">
        <v>16</v>
      </c>
      <c r="E133882" s="3" t="s">
        <v>110</v>
      </c>
      <c r="F133882">
        <v>3</v>
      </c>
      <c r="G133882">
        <v>5</v>
      </c>
      <c r="H133882" s="3" t="s">
        <v>34</v>
      </c>
      <c r="I133882" s="3" t="s">
        <v>14</v>
      </c>
      <c r="J133882" s="3" t="s">
        <v>447</v>
      </c>
    </row>
    <row r="133883" spans="1:10" x14ac:dyDescent="0.3">
      <c r="A133883" s="1">
        <v>43369</v>
      </c>
      <c r="B133883" s="2">
        <v>0.82916666666666672</v>
      </c>
      <c r="C133883" s="3" t="s">
        <v>10</v>
      </c>
      <c r="D133883" s="3" t="s">
        <v>53</v>
      </c>
      <c r="E133883" s="3" t="s">
        <v>249</v>
      </c>
      <c r="F133883">
        <v>0</v>
      </c>
      <c r="G133883">
        <v>0</v>
      </c>
      <c r="H133883" s="3"/>
      <c r="I133883" s="3" t="s">
        <v>14</v>
      </c>
      <c r="J133883" s="3" t="s">
        <v>20</v>
      </c>
    </row>
    <row r="133884" spans="1:10" x14ac:dyDescent="0.3">
      <c r="A133884" s="1">
        <v>43369</v>
      </c>
      <c r="B133884" s="2">
        <v>0.85347222222222219</v>
      </c>
      <c r="C133884" s="3" t="s">
        <v>10</v>
      </c>
      <c r="D133884" s="3" t="s">
        <v>231</v>
      </c>
      <c r="E133884" s="3" t="s">
        <v>149</v>
      </c>
      <c r="F133884">
        <v>0</v>
      </c>
      <c r="G133884">
        <v>0</v>
      </c>
      <c r="H133884" s="3"/>
      <c r="I133884" s="3" t="s">
        <v>30</v>
      </c>
      <c r="J133884" s="3" t="s">
        <v>20</v>
      </c>
    </row>
    <row r="133885" spans="1:10" x14ac:dyDescent="0.3">
      <c r="A133885" s="1">
        <v>43369</v>
      </c>
      <c r="B133885" s="2">
        <v>0.86458333333333337</v>
      </c>
      <c r="C133885" s="3" t="s">
        <v>10</v>
      </c>
      <c r="D133885" s="3" t="s">
        <v>114</v>
      </c>
      <c r="E133885" s="3" t="s">
        <v>12</v>
      </c>
      <c r="F133885">
        <v>0</v>
      </c>
      <c r="G133885">
        <v>0</v>
      </c>
      <c r="H133885" s="3"/>
      <c r="I133885" s="3" t="s">
        <v>30</v>
      </c>
      <c r="J133885" s="3" t="s">
        <v>20</v>
      </c>
    </row>
    <row r="133886" spans="1:10" x14ac:dyDescent="0.3">
      <c r="A133886" s="1">
        <v>43369</v>
      </c>
      <c r="B133886" s="2">
        <v>0.87361111111111112</v>
      </c>
      <c r="C133886" s="3" t="s">
        <v>10</v>
      </c>
      <c r="D133886" s="3" t="s">
        <v>240</v>
      </c>
      <c r="E133886" s="3" t="s">
        <v>19</v>
      </c>
      <c r="F133886">
        <v>0</v>
      </c>
      <c r="G133886">
        <v>0</v>
      </c>
      <c r="H133886" s="3"/>
      <c r="I133886" s="3" t="s">
        <v>30</v>
      </c>
      <c r="J133886" s="3" t="s">
        <v>20</v>
      </c>
    </row>
    <row r="133887" spans="1:10" x14ac:dyDescent="0.3">
      <c r="A133887" s="1">
        <v>43369</v>
      </c>
      <c r="B133887" s="2">
        <v>0.89097222222222228</v>
      </c>
      <c r="C133887" s="3" t="s">
        <v>10</v>
      </c>
      <c r="D133887" s="3" t="s">
        <v>341</v>
      </c>
      <c r="E133887" s="3" t="s">
        <v>480</v>
      </c>
      <c r="F133887">
        <v>5</v>
      </c>
      <c r="G133887">
        <v>8</v>
      </c>
      <c r="H133887" s="3" t="s">
        <v>13</v>
      </c>
      <c r="I133887" s="3" t="s">
        <v>14</v>
      </c>
      <c r="J133887" s="3" t="s">
        <v>218</v>
      </c>
    </row>
    <row r="133888" spans="1:10" x14ac:dyDescent="0.3">
      <c r="A133888" s="1">
        <v>43369</v>
      </c>
      <c r="B133888" s="2">
        <v>0.91666666666666663</v>
      </c>
      <c r="C133888" s="3" t="s">
        <v>10</v>
      </c>
      <c r="D133888" s="3" t="s">
        <v>88</v>
      </c>
      <c r="E133888" s="3" t="s">
        <v>89</v>
      </c>
      <c r="F133888">
        <v>0</v>
      </c>
      <c r="G133888">
        <v>0</v>
      </c>
      <c r="H133888" s="3"/>
      <c r="I133888" s="3" t="s">
        <v>90</v>
      </c>
      <c r="J133888" s="3" t="s">
        <v>20</v>
      </c>
    </row>
    <row r="133889" spans="1:10" x14ac:dyDescent="0.3">
      <c r="A133889" s="1">
        <v>43369</v>
      </c>
      <c r="B133889" s="2">
        <v>0.92013888888888884</v>
      </c>
      <c r="C133889" s="3" t="s">
        <v>10</v>
      </c>
      <c r="D133889" s="3" t="s">
        <v>31</v>
      </c>
      <c r="E133889" s="3" t="s">
        <v>480</v>
      </c>
      <c r="F133889">
        <v>0</v>
      </c>
      <c r="G133889">
        <v>0</v>
      </c>
      <c r="H133889" s="3" t="s">
        <v>29</v>
      </c>
      <c r="I133889" s="3" t="s">
        <v>30</v>
      </c>
      <c r="J133889" s="3" t="s">
        <v>797</v>
      </c>
    </row>
    <row r="133890" spans="1:10" x14ac:dyDescent="0.3">
      <c r="A133890" s="1">
        <v>43369</v>
      </c>
      <c r="B133890" s="2">
        <v>0.92361111111111116</v>
      </c>
      <c r="C133890" s="3" t="s">
        <v>10</v>
      </c>
      <c r="D133890" s="3" t="s">
        <v>88</v>
      </c>
      <c r="E133890" s="3" t="s">
        <v>527</v>
      </c>
      <c r="F133890">
        <v>0</v>
      </c>
      <c r="G133890">
        <v>0</v>
      </c>
      <c r="H133890" s="3"/>
      <c r="I133890" s="3" t="s">
        <v>14</v>
      </c>
      <c r="J133890" s="3" t="s">
        <v>20</v>
      </c>
    </row>
    <row r="133891" spans="1:10" x14ac:dyDescent="0.3">
      <c r="A133891" s="1">
        <v>43369</v>
      </c>
      <c r="B133891" s="2">
        <v>0.96180555555555558</v>
      </c>
      <c r="C133891" s="3" t="s">
        <v>10</v>
      </c>
      <c r="D133891" s="3" t="s">
        <v>138</v>
      </c>
      <c r="E133891" s="3" t="s">
        <v>86</v>
      </c>
      <c r="F133891">
        <v>3</v>
      </c>
      <c r="G133891">
        <v>7</v>
      </c>
      <c r="H133891" s="3" t="s">
        <v>23</v>
      </c>
      <c r="I133891" s="3" t="s">
        <v>30</v>
      </c>
      <c r="J133891" s="3" t="s">
        <v>539</v>
      </c>
    </row>
    <row r="133892" spans="1:10" x14ac:dyDescent="0.3">
      <c r="A133892" s="1">
        <v>43369</v>
      </c>
      <c r="B133892" s="2">
        <v>0.96388888888888891</v>
      </c>
      <c r="C133892" s="3" t="s">
        <v>10</v>
      </c>
      <c r="D133892" s="3" t="s">
        <v>83</v>
      </c>
      <c r="E133892" s="3" t="s">
        <v>480</v>
      </c>
      <c r="F133892">
        <v>0</v>
      </c>
      <c r="G133892">
        <v>0</v>
      </c>
      <c r="H133892" s="3" t="s">
        <v>29</v>
      </c>
      <c r="I133892" s="3" t="s">
        <v>30</v>
      </c>
      <c r="J133892" s="3" t="s">
        <v>797</v>
      </c>
    </row>
    <row r="133893" spans="1:10" x14ac:dyDescent="0.3">
      <c r="A133893" s="1">
        <v>43369</v>
      </c>
      <c r="B133893" s="2">
        <v>0.97638888888888886</v>
      </c>
      <c r="C133893" s="3" t="s">
        <v>10</v>
      </c>
      <c r="D133893" s="3" t="s">
        <v>640</v>
      </c>
      <c r="E133893" s="3" t="s">
        <v>527</v>
      </c>
      <c r="F133893">
        <v>0</v>
      </c>
      <c r="G133893">
        <v>0</v>
      </c>
      <c r="H133893" s="3"/>
      <c r="I133893" s="3" t="s">
        <v>30</v>
      </c>
      <c r="J133893" s="3" t="s">
        <v>20</v>
      </c>
    </row>
    <row r="133894" spans="1:10" x14ac:dyDescent="0.3">
      <c r="A133894" s="1">
        <v>43369</v>
      </c>
      <c r="B133894" s="2">
        <v>0.99444444444444446</v>
      </c>
      <c r="C133894" s="3" t="s">
        <v>10</v>
      </c>
      <c r="D133894" s="3" t="s">
        <v>294</v>
      </c>
      <c r="E133894" s="3" t="s">
        <v>115</v>
      </c>
      <c r="F133894">
        <v>0</v>
      </c>
      <c r="G133894">
        <v>0</v>
      </c>
      <c r="H133894" s="3" t="s">
        <v>29</v>
      </c>
      <c r="I133894" s="3" t="s">
        <v>30</v>
      </c>
      <c r="J133894" s="3" t="s">
        <v>707</v>
      </c>
    </row>
    <row r="133895" spans="1:10" x14ac:dyDescent="0.3">
      <c r="A133895" s="1">
        <v>43370</v>
      </c>
      <c r="B133895" s="2">
        <v>7.6388888888888886E-3</v>
      </c>
      <c r="C133895" s="3" t="s">
        <v>102</v>
      </c>
      <c r="D133895" s="3" t="s">
        <v>247</v>
      </c>
      <c r="E133895" s="3" t="s">
        <v>183</v>
      </c>
      <c r="F133895">
        <v>0</v>
      </c>
      <c r="G133895">
        <v>0</v>
      </c>
      <c r="H133895" s="3"/>
      <c r="I133895" s="3" t="s">
        <v>30</v>
      </c>
      <c r="J133895" s="3" t="s">
        <v>20</v>
      </c>
    </row>
    <row r="133896" spans="1:10" x14ac:dyDescent="0.3">
      <c r="A133896" s="1">
        <v>43370</v>
      </c>
      <c r="B133896" s="2">
        <v>8.611111111111111E-2</v>
      </c>
      <c r="C133896" s="3" t="s">
        <v>102</v>
      </c>
      <c r="D133896" s="3" t="s">
        <v>41</v>
      </c>
      <c r="E133896" s="3" t="s">
        <v>17</v>
      </c>
      <c r="F133896">
        <v>10</v>
      </c>
      <c r="G133896">
        <v>0</v>
      </c>
      <c r="H133896" s="3" t="s">
        <v>34</v>
      </c>
      <c r="I133896" s="3" t="s">
        <v>14</v>
      </c>
      <c r="J133896" s="3" t="s">
        <v>528</v>
      </c>
    </row>
    <row r="133897" spans="1:10" x14ac:dyDescent="0.3">
      <c r="A133897" s="1">
        <v>43370</v>
      </c>
      <c r="B133897" s="2">
        <v>9.7222222222222224E-2</v>
      </c>
      <c r="C133897" s="3" t="s">
        <v>102</v>
      </c>
      <c r="D133897" s="3" t="s">
        <v>83</v>
      </c>
      <c r="E133897" s="3" t="s">
        <v>308</v>
      </c>
      <c r="F133897">
        <v>0</v>
      </c>
      <c r="G133897">
        <v>0</v>
      </c>
      <c r="H133897" s="3" t="s">
        <v>23</v>
      </c>
      <c r="I133897" s="3" t="s">
        <v>30</v>
      </c>
      <c r="J133897" s="3" t="s">
        <v>20</v>
      </c>
    </row>
    <row r="133898" spans="1:10" x14ac:dyDescent="0.3">
      <c r="A133898" s="1">
        <v>43370</v>
      </c>
      <c r="B133898" s="2">
        <v>0.12916666666666668</v>
      </c>
      <c r="C133898" s="3" t="s">
        <v>102</v>
      </c>
      <c r="D133898" s="3" t="s">
        <v>598</v>
      </c>
      <c r="E133898" s="3" t="s">
        <v>271</v>
      </c>
      <c r="F133898">
        <v>0</v>
      </c>
      <c r="G133898">
        <v>0</v>
      </c>
      <c r="H133898" s="3"/>
      <c r="I133898" s="3" t="s">
        <v>61</v>
      </c>
      <c r="J133898" s="3" t="s">
        <v>20</v>
      </c>
    </row>
    <row r="133899" spans="1:10" x14ac:dyDescent="0.3">
      <c r="A133899" s="1">
        <v>43370</v>
      </c>
      <c r="B133899" s="2">
        <v>0.21805555555555556</v>
      </c>
      <c r="C133899" s="3" t="s">
        <v>102</v>
      </c>
      <c r="D133899" s="3" t="s">
        <v>105</v>
      </c>
      <c r="E133899" s="3" t="s">
        <v>100</v>
      </c>
      <c r="F133899">
        <v>0</v>
      </c>
      <c r="G133899">
        <v>0</v>
      </c>
      <c r="H133899" s="3" t="s">
        <v>13</v>
      </c>
      <c r="I133899" s="3" t="s">
        <v>14</v>
      </c>
      <c r="J133899" s="3" t="s">
        <v>414</v>
      </c>
    </row>
    <row r="133900" spans="1:10" x14ac:dyDescent="0.3">
      <c r="A133900" s="1">
        <v>43370</v>
      </c>
      <c r="B133900" s="2">
        <v>0.24027777777777778</v>
      </c>
      <c r="C133900" s="3" t="s">
        <v>102</v>
      </c>
      <c r="D133900" s="3" t="s">
        <v>28</v>
      </c>
      <c r="E133900" s="3" t="s">
        <v>115</v>
      </c>
      <c r="F133900">
        <v>0</v>
      </c>
      <c r="G133900">
        <v>0</v>
      </c>
      <c r="H133900" s="3" t="s">
        <v>29</v>
      </c>
      <c r="I133900" s="3" t="s">
        <v>30</v>
      </c>
      <c r="J133900" s="3" t="s">
        <v>778</v>
      </c>
    </row>
    <row r="133901" spans="1:10" x14ac:dyDescent="0.3">
      <c r="A133901" s="1">
        <v>43370</v>
      </c>
      <c r="B133901" s="2">
        <v>0.24027777777777778</v>
      </c>
      <c r="C133901" s="3" t="s">
        <v>102</v>
      </c>
      <c r="D133901" s="3" t="s">
        <v>73</v>
      </c>
      <c r="E133901" s="3" t="s">
        <v>375</v>
      </c>
      <c r="F133901">
        <v>0</v>
      </c>
      <c r="G133901">
        <v>0</v>
      </c>
      <c r="H133901" s="3" t="s">
        <v>23</v>
      </c>
      <c r="I133901" s="3" t="s">
        <v>30</v>
      </c>
      <c r="J133901" s="3" t="s">
        <v>599</v>
      </c>
    </row>
    <row r="133902" spans="1:10" x14ac:dyDescent="0.3">
      <c r="A133902" s="1">
        <v>43370</v>
      </c>
      <c r="B133902" s="2">
        <v>0.24444444444444444</v>
      </c>
      <c r="C133902" s="3" t="s">
        <v>102</v>
      </c>
      <c r="D133902" s="3" t="s">
        <v>73</v>
      </c>
      <c r="E133902" s="3" t="s">
        <v>480</v>
      </c>
      <c r="F133902">
        <v>0</v>
      </c>
      <c r="G133902">
        <v>0</v>
      </c>
      <c r="H133902" s="3" t="s">
        <v>29</v>
      </c>
      <c r="I133902" s="3" t="s">
        <v>30</v>
      </c>
      <c r="J133902" s="3" t="s">
        <v>427</v>
      </c>
    </row>
    <row r="133903" spans="1:10" x14ac:dyDescent="0.3">
      <c r="A133903" s="1">
        <v>43370</v>
      </c>
      <c r="B133903" s="2">
        <v>0.24791666666666667</v>
      </c>
      <c r="C133903" s="3" t="s">
        <v>102</v>
      </c>
      <c r="D133903" s="3" t="s">
        <v>59</v>
      </c>
      <c r="E133903" s="3" t="s">
        <v>417</v>
      </c>
      <c r="F133903">
        <v>0</v>
      </c>
      <c r="G133903">
        <v>0</v>
      </c>
      <c r="H133903" s="3" t="s">
        <v>13</v>
      </c>
      <c r="I133903" s="3" t="s">
        <v>61</v>
      </c>
      <c r="J133903" s="3" t="s">
        <v>683</v>
      </c>
    </row>
    <row r="133904" spans="1:10" x14ac:dyDescent="0.3">
      <c r="A133904" s="1">
        <v>43370</v>
      </c>
      <c r="B133904" s="2">
        <v>0.28125</v>
      </c>
      <c r="C133904" s="3" t="s">
        <v>102</v>
      </c>
      <c r="D133904" s="3" t="s">
        <v>114</v>
      </c>
      <c r="E133904" s="3" t="s">
        <v>100</v>
      </c>
      <c r="F133904">
        <v>0</v>
      </c>
      <c r="G133904">
        <v>0</v>
      </c>
      <c r="H133904" s="3" t="s">
        <v>29</v>
      </c>
      <c r="I133904" s="3" t="s">
        <v>30</v>
      </c>
      <c r="J133904" s="3" t="s">
        <v>885</v>
      </c>
    </row>
    <row r="133905" spans="1:10" x14ac:dyDescent="0.3">
      <c r="A133905" s="1">
        <v>43370</v>
      </c>
      <c r="B133905" s="2">
        <v>0.28749999999999998</v>
      </c>
      <c r="C133905" s="3" t="s">
        <v>102</v>
      </c>
      <c r="D133905" s="3" t="s">
        <v>120</v>
      </c>
      <c r="E133905" s="3" t="s">
        <v>160</v>
      </c>
      <c r="F133905">
        <v>0</v>
      </c>
      <c r="G133905">
        <v>0</v>
      </c>
      <c r="H133905" s="3" t="s">
        <v>34</v>
      </c>
      <c r="I133905" s="3" t="s">
        <v>14</v>
      </c>
      <c r="J133905" s="3" t="s">
        <v>465</v>
      </c>
    </row>
    <row r="133906" spans="1:10" x14ac:dyDescent="0.3">
      <c r="A133906" s="1">
        <v>43370</v>
      </c>
      <c r="B133906" s="2">
        <v>0.2986111111111111</v>
      </c>
      <c r="C133906" s="3" t="s">
        <v>102</v>
      </c>
      <c r="D133906" s="3" t="s">
        <v>73</v>
      </c>
      <c r="E133906" s="3" t="s">
        <v>100</v>
      </c>
      <c r="F133906">
        <v>0</v>
      </c>
      <c r="G133906">
        <v>0</v>
      </c>
      <c r="H133906" s="3" t="s">
        <v>29</v>
      </c>
      <c r="I133906" s="3" t="s">
        <v>30</v>
      </c>
      <c r="J133906" s="3" t="s">
        <v>488</v>
      </c>
    </row>
    <row r="133907" spans="1:10" x14ac:dyDescent="0.3">
      <c r="A133907" s="1">
        <v>43370</v>
      </c>
      <c r="B133907" s="2">
        <v>0.30069444444444443</v>
      </c>
      <c r="C133907" s="3" t="s">
        <v>102</v>
      </c>
      <c r="D133907" s="3" t="s">
        <v>26</v>
      </c>
      <c r="E133907" s="3" t="s">
        <v>117</v>
      </c>
      <c r="F133907">
        <v>0</v>
      </c>
      <c r="G133907">
        <v>0</v>
      </c>
      <c r="H133907" s="3" t="s">
        <v>13</v>
      </c>
      <c r="I133907" s="3" t="s">
        <v>14</v>
      </c>
      <c r="J133907" s="3" t="s">
        <v>134</v>
      </c>
    </row>
    <row r="133908" spans="1:10" x14ac:dyDescent="0.3">
      <c r="A133908" s="1">
        <v>43370</v>
      </c>
      <c r="B133908" s="2">
        <v>0.30277777777777776</v>
      </c>
      <c r="C133908" s="3" t="s">
        <v>102</v>
      </c>
      <c r="D133908" s="3" t="s">
        <v>113</v>
      </c>
      <c r="E133908" s="3" t="s">
        <v>780</v>
      </c>
      <c r="F133908">
        <v>3</v>
      </c>
      <c r="G133908">
        <v>5</v>
      </c>
      <c r="H133908" s="3" t="s">
        <v>29</v>
      </c>
      <c r="I133908" s="3" t="s">
        <v>30</v>
      </c>
      <c r="J133908" s="3" t="s">
        <v>391</v>
      </c>
    </row>
    <row r="133909" spans="1:10" x14ac:dyDescent="0.3">
      <c r="A133909" s="1">
        <v>43370</v>
      </c>
      <c r="B133909" s="2">
        <v>0.36527777777777776</v>
      </c>
      <c r="C133909" s="3" t="s">
        <v>102</v>
      </c>
      <c r="D133909" s="3" t="s">
        <v>11</v>
      </c>
      <c r="E133909" s="3" t="s">
        <v>17</v>
      </c>
      <c r="F133909">
        <v>3</v>
      </c>
      <c r="G133909">
        <v>5</v>
      </c>
      <c r="H133909" s="3" t="s">
        <v>13</v>
      </c>
      <c r="I133909" s="3" t="s">
        <v>14</v>
      </c>
      <c r="J133909" s="3" t="s">
        <v>68</v>
      </c>
    </row>
    <row r="133910" spans="1:10" x14ac:dyDescent="0.3">
      <c r="A133910" s="1">
        <v>43370</v>
      </c>
      <c r="B133910" s="2">
        <v>0.37013888888888891</v>
      </c>
      <c r="C133910" s="3" t="s">
        <v>102</v>
      </c>
      <c r="D133910" s="3" t="s">
        <v>96</v>
      </c>
      <c r="E133910" s="3" t="s">
        <v>115</v>
      </c>
      <c r="F133910">
        <v>0</v>
      </c>
      <c r="G133910">
        <v>0</v>
      </c>
      <c r="H133910" s="3" t="s">
        <v>23</v>
      </c>
      <c r="I133910" s="3" t="s">
        <v>30</v>
      </c>
      <c r="J133910" s="3" t="s">
        <v>940</v>
      </c>
    </row>
    <row r="133911" spans="1:10" x14ac:dyDescent="0.3">
      <c r="A133911" s="1">
        <v>43370</v>
      </c>
      <c r="B133911" s="2">
        <v>0.375</v>
      </c>
      <c r="C133911" s="3" t="s">
        <v>102</v>
      </c>
      <c r="D133911" s="3" t="s">
        <v>224</v>
      </c>
      <c r="E133911" s="3" t="s">
        <v>160</v>
      </c>
      <c r="F133911">
        <v>0</v>
      </c>
      <c r="G133911">
        <v>0</v>
      </c>
      <c r="H133911" s="3" t="s">
        <v>29</v>
      </c>
      <c r="I133911" s="3" t="s">
        <v>30</v>
      </c>
      <c r="J133911" s="3" t="s">
        <v>861</v>
      </c>
    </row>
    <row r="133912" spans="1:10" x14ac:dyDescent="0.3">
      <c r="A133912" s="1">
        <v>43370</v>
      </c>
      <c r="B133912" s="2">
        <v>0.37916666666666665</v>
      </c>
      <c r="C133912" s="3" t="s">
        <v>102</v>
      </c>
      <c r="D133912" s="3" t="s">
        <v>272</v>
      </c>
      <c r="E133912" s="3" t="s">
        <v>19</v>
      </c>
      <c r="F133912">
        <v>0</v>
      </c>
      <c r="G133912">
        <v>0</v>
      </c>
      <c r="H133912" s="3"/>
      <c r="I133912" s="3" t="s">
        <v>14</v>
      </c>
      <c r="J133912" s="3" t="s">
        <v>20</v>
      </c>
    </row>
    <row r="133913" spans="1:10" x14ac:dyDescent="0.3">
      <c r="A133913" s="1">
        <v>43370</v>
      </c>
      <c r="B133913" s="2">
        <v>0.41944444444444445</v>
      </c>
      <c r="C133913" s="3" t="s">
        <v>102</v>
      </c>
      <c r="D133913" s="3" t="s">
        <v>26</v>
      </c>
      <c r="E133913" s="3" t="s">
        <v>117</v>
      </c>
      <c r="F133913">
        <v>0</v>
      </c>
      <c r="G133913">
        <v>0</v>
      </c>
      <c r="H133913" s="3" t="s">
        <v>13</v>
      </c>
      <c r="I133913" s="3" t="s">
        <v>14</v>
      </c>
      <c r="J133913" s="3" t="s">
        <v>134</v>
      </c>
    </row>
    <row r="133914" spans="1:10" x14ac:dyDescent="0.3">
      <c r="A133914" s="1">
        <v>43370</v>
      </c>
      <c r="B133914" s="2">
        <v>0.42430555555555555</v>
      </c>
      <c r="C133914" s="3" t="s">
        <v>102</v>
      </c>
      <c r="D133914" s="3" t="s">
        <v>167</v>
      </c>
      <c r="E133914" s="3" t="s">
        <v>115</v>
      </c>
      <c r="F133914">
        <v>0</v>
      </c>
      <c r="G133914">
        <v>0</v>
      </c>
      <c r="H133914" s="3" t="s">
        <v>34</v>
      </c>
      <c r="I133914" s="3" t="s">
        <v>14</v>
      </c>
      <c r="J133914" s="3" t="s">
        <v>285</v>
      </c>
    </row>
    <row r="133915" spans="1:10" x14ac:dyDescent="0.3">
      <c r="A133915" s="1">
        <v>43370</v>
      </c>
      <c r="B133915" s="2">
        <v>0.48541666666666666</v>
      </c>
      <c r="C133915" s="3" t="s">
        <v>102</v>
      </c>
      <c r="D133915" s="3" t="s">
        <v>114</v>
      </c>
      <c r="E133915" s="3" t="s">
        <v>100</v>
      </c>
      <c r="F133915">
        <v>0</v>
      </c>
      <c r="G133915">
        <v>0</v>
      </c>
      <c r="H133915" s="3" t="s">
        <v>29</v>
      </c>
      <c r="I133915" s="3" t="s">
        <v>30</v>
      </c>
      <c r="J133915" s="3" t="s">
        <v>604</v>
      </c>
    </row>
    <row r="133916" spans="1:10" x14ac:dyDescent="0.3">
      <c r="A133916" s="1">
        <v>43370</v>
      </c>
      <c r="B133916" s="2">
        <v>0.4909722222222222</v>
      </c>
      <c r="C133916" s="3" t="s">
        <v>102</v>
      </c>
      <c r="D133916" s="3" t="s">
        <v>93</v>
      </c>
      <c r="E133916" s="3" t="s">
        <v>100</v>
      </c>
      <c r="F133916">
        <v>0</v>
      </c>
      <c r="G133916">
        <v>0</v>
      </c>
      <c r="H133916" s="3" t="s">
        <v>34</v>
      </c>
      <c r="I133916" s="3" t="s">
        <v>14</v>
      </c>
      <c r="J133916" s="3" t="s">
        <v>1005</v>
      </c>
    </row>
    <row r="133917" spans="1:10" x14ac:dyDescent="0.3">
      <c r="A133917" s="1">
        <v>43370</v>
      </c>
      <c r="B133917" s="2">
        <v>0.50902777777777775</v>
      </c>
      <c r="C133917" s="3" t="s">
        <v>102</v>
      </c>
      <c r="D133917" s="3" t="s">
        <v>11</v>
      </c>
      <c r="E133917" s="3" t="s">
        <v>19</v>
      </c>
      <c r="F133917">
        <v>0</v>
      </c>
      <c r="G133917">
        <v>0</v>
      </c>
      <c r="H133917" s="3"/>
      <c r="I133917" s="3" t="s">
        <v>14</v>
      </c>
      <c r="J133917" s="3" t="s">
        <v>20</v>
      </c>
    </row>
    <row r="133918" spans="1:10" x14ac:dyDescent="0.3">
      <c r="A133918" s="1">
        <v>43370</v>
      </c>
      <c r="B133918" s="2">
        <v>0.52361111111111114</v>
      </c>
      <c r="C133918" s="3" t="s">
        <v>102</v>
      </c>
      <c r="D133918" s="3" t="s">
        <v>474</v>
      </c>
      <c r="E133918" s="3" t="s">
        <v>160</v>
      </c>
      <c r="F133918">
        <v>7</v>
      </c>
      <c r="G133918">
        <v>10</v>
      </c>
      <c r="H133918" s="3" t="s">
        <v>34</v>
      </c>
      <c r="I133918" s="3" t="s">
        <v>14</v>
      </c>
      <c r="J133918" s="3" t="s">
        <v>420</v>
      </c>
    </row>
    <row r="133919" spans="1:10" x14ac:dyDescent="0.3">
      <c r="A133919" s="1">
        <v>43370</v>
      </c>
      <c r="B133919" s="2">
        <v>0.53819444444444442</v>
      </c>
      <c r="C133919" s="3" t="s">
        <v>102</v>
      </c>
      <c r="D133919" s="3" t="s">
        <v>26</v>
      </c>
      <c r="E133919" s="3" t="s">
        <v>173</v>
      </c>
      <c r="F133919">
        <v>0</v>
      </c>
      <c r="G133919">
        <v>0</v>
      </c>
      <c r="H133919" s="3"/>
      <c r="I133919" s="3" t="s">
        <v>14</v>
      </c>
      <c r="J133919" s="3" t="s">
        <v>20</v>
      </c>
    </row>
    <row r="133920" spans="1:10" x14ac:dyDescent="0.3">
      <c r="A133920" s="1">
        <v>43370</v>
      </c>
      <c r="B133920" s="2">
        <v>0.54027777777777775</v>
      </c>
      <c r="C133920" s="3" t="s">
        <v>102</v>
      </c>
      <c r="D133920" s="3" t="s">
        <v>107</v>
      </c>
      <c r="E133920" s="3" t="s">
        <v>12</v>
      </c>
      <c r="F133920">
        <v>5</v>
      </c>
      <c r="G133920">
        <v>8</v>
      </c>
      <c r="H133920" s="3" t="s">
        <v>13</v>
      </c>
      <c r="I133920" s="3" t="s">
        <v>14</v>
      </c>
      <c r="J133920" s="3" t="s">
        <v>118</v>
      </c>
    </row>
    <row r="133921" spans="1:10" x14ac:dyDescent="0.3">
      <c r="A133921" s="1">
        <v>43370</v>
      </c>
      <c r="B133921" s="2">
        <v>0.56736111111111109</v>
      </c>
      <c r="C133921" s="3" t="s">
        <v>102</v>
      </c>
      <c r="D133921" s="3" t="s">
        <v>41</v>
      </c>
      <c r="E133921" s="3" t="s">
        <v>45</v>
      </c>
      <c r="F133921">
        <v>5</v>
      </c>
      <c r="G133921">
        <v>8</v>
      </c>
      <c r="H133921" s="3" t="s">
        <v>13</v>
      </c>
      <c r="I133921" s="3" t="s">
        <v>14</v>
      </c>
      <c r="J133921" s="3" t="s">
        <v>443</v>
      </c>
    </row>
    <row r="133922" spans="1:10" x14ac:dyDescent="0.3">
      <c r="A133922" s="1">
        <v>43370</v>
      </c>
      <c r="B133922" s="2">
        <v>0.59652777777777777</v>
      </c>
      <c r="C133922" s="3" t="s">
        <v>102</v>
      </c>
      <c r="D133922" s="3" t="s">
        <v>31</v>
      </c>
      <c r="E133922" s="3" t="s">
        <v>66</v>
      </c>
      <c r="F133922">
        <v>3</v>
      </c>
      <c r="G133922">
        <v>6</v>
      </c>
      <c r="H133922" s="3" t="s">
        <v>29</v>
      </c>
      <c r="I133922" s="3" t="s">
        <v>30</v>
      </c>
      <c r="J133922" s="3" t="s">
        <v>1102</v>
      </c>
    </row>
    <row r="133923" spans="1:10" x14ac:dyDescent="0.3">
      <c r="A133923" s="1">
        <v>43370</v>
      </c>
      <c r="B133923" s="2">
        <v>0.62638888888888888</v>
      </c>
      <c r="C133923" s="3" t="s">
        <v>102</v>
      </c>
      <c r="D133923" s="3" t="s">
        <v>38</v>
      </c>
      <c r="E133923" s="3" t="s">
        <v>249</v>
      </c>
      <c r="F133923">
        <v>0</v>
      </c>
      <c r="G133923">
        <v>0</v>
      </c>
      <c r="H133923" s="3"/>
      <c r="I133923" s="3" t="s">
        <v>30</v>
      </c>
      <c r="J133923" s="3" t="s">
        <v>20</v>
      </c>
    </row>
    <row r="133924" spans="1:10" x14ac:dyDescent="0.3">
      <c r="A133924" s="1">
        <v>43370</v>
      </c>
      <c r="B133924" s="2">
        <v>0.66527777777777775</v>
      </c>
      <c r="C133924" s="3" t="s">
        <v>102</v>
      </c>
      <c r="D133924" s="3" t="s">
        <v>11</v>
      </c>
      <c r="E133924" s="3" t="s">
        <v>12</v>
      </c>
      <c r="F133924">
        <v>4</v>
      </c>
      <c r="G133924">
        <v>7</v>
      </c>
      <c r="H133924" s="3" t="s">
        <v>34</v>
      </c>
      <c r="I133924" s="3" t="s">
        <v>14</v>
      </c>
      <c r="J133924" s="3" t="s">
        <v>258</v>
      </c>
    </row>
    <row r="133925" spans="1:10" x14ac:dyDescent="0.3">
      <c r="A133925" s="1">
        <v>43370</v>
      </c>
      <c r="B133925" s="2">
        <v>0.66736111111111107</v>
      </c>
      <c r="C133925" s="3" t="s">
        <v>102</v>
      </c>
      <c r="D133925" s="3" t="s">
        <v>203</v>
      </c>
      <c r="E133925" s="3" t="s">
        <v>19</v>
      </c>
      <c r="F133925">
        <v>0</v>
      </c>
      <c r="G133925">
        <v>0</v>
      </c>
      <c r="H133925" s="3"/>
      <c r="I133925" s="3" t="s">
        <v>14</v>
      </c>
      <c r="J133925" s="3" t="s">
        <v>20</v>
      </c>
    </row>
    <row r="133926" spans="1:10" x14ac:dyDescent="0.3">
      <c r="A133926" s="1">
        <v>43370</v>
      </c>
      <c r="B133926" s="2">
        <v>0.67152777777777772</v>
      </c>
      <c r="C133926" s="3" t="s">
        <v>102</v>
      </c>
      <c r="D133926" s="3" t="s">
        <v>182</v>
      </c>
      <c r="E133926" s="3" t="s">
        <v>17</v>
      </c>
      <c r="F133926">
        <v>8</v>
      </c>
      <c r="G133926">
        <v>10</v>
      </c>
      <c r="H133926" s="3" t="s">
        <v>23</v>
      </c>
      <c r="I133926" s="3" t="s">
        <v>30</v>
      </c>
      <c r="J133926" s="3" t="s">
        <v>1118</v>
      </c>
    </row>
    <row r="133927" spans="1:10" x14ac:dyDescent="0.3">
      <c r="A133927" s="1">
        <v>43370</v>
      </c>
      <c r="B133927" s="2">
        <v>0.67777777777777781</v>
      </c>
      <c r="C133927" s="3" t="s">
        <v>102</v>
      </c>
      <c r="D133927" s="3" t="s">
        <v>684</v>
      </c>
      <c r="E133927" s="3" t="s">
        <v>104</v>
      </c>
      <c r="F133927">
        <v>0</v>
      </c>
      <c r="G133927">
        <v>0</v>
      </c>
      <c r="H133927" s="3"/>
      <c r="I133927" s="3" t="s">
        <v>14</v>
      </c>
      <c r="J133927" s="3" t="s">
        <v>168</v>
      </c>
    </row>
    <row r="133928" spans="1:10" x14ac:dyDescent="0.3">
      <c r="A133928" s="1">
        <v>43370</v>
      </c>
      <c r="B133928" s="2">
        <v>0.68472222222222223</v>
      </c>
      <c r="C133928" s="3" t="s">
        <v>102</v>
      </c>
      <c r="D133928" s="3" t="s">
        <v>11</v>
      </c>
      <c r="E133928" s="3" t="s">
        <v>276</v>
      </c>
      <c r="F133928">
        <v>0</v>
      </c>
      <c r="G133928">
        <v>0</v>
      </c>
      <c r="H133928" s="3" t="s">
        <v>13</v>
      </c>
      <c r="I133928" s="3" t="s">
        <v>14</v>
      </c>
      <c r="J133928" s="3" t="s">
        <v>529</v>
      </c>
    </row>
    <row r="133929" spans="1:10" x14ac:dyDescent="0.3">
      <c r="A133929" s="1">
        <v>43370</v>
      </c>
      <c r="B133929" s="2">
        <v>0.68541666666666667</v>
      </c>
      <c r="C133929" s="3" t="s">
        <v>102</v>
      </c>
      <c r="D133929" s="3" t="s">
        <v>138</v>
      </c>
      <c r="E133929" s="3" t="s">
        <v>276</v>
      </c>
      <c r="F133929">
        <v>0</v>
      </c>
      <c r="G133929">
        <v>0</v>
      </c>
      <c r="H133929" s="3" t="s">
        <v>29</v>
      </c>
      <c r="I133929" s="3" t="s">
        <v>30</v>
      </c>
      <c r="J133929" s="3" t="s">
        <v>357</v>
      </c>
    </row>
    <row r="133930" spans="1:10" x14ac:dyDescent="0.3">
      <c r="A133930" s="1">
        <v>43370</v>
      </c>
      <c r="B133930" s="2">
        <v>0.68888888888888888</v>
      </c>
      <c r="C133930" s="3" t="s">
        <v>102</v>
      </c>
      <c r="D133930" s="3" t="s">
        <v>297</v>
      </c>
      <c r="E133930" s="3" t="s">
        <v>12</v>
      </c>
      <c r="F133930">
        <v>5</v>
      </c>
      <c r="G133930">
        <v>7</v>
      </c>
      <c r="H133930" s="3" t="s">
        <v>29</v>
      </c>
      <c r="I133930" s="3" t="s">
        <v>30</v>
      </c>
      <c r="J133930" s="3" t="s">
        <v>653</v>
      </c>
    </row>
    <row r="133931" spans="1:10" x14ac:dyDescent="0.3">
      <c r="A133931" s="1">
        <v>43370</v>
      </c>
      <c r="B133931" s="2">
        <v>0.69166666666666665</v>
      </c>
      <c r="C133931" s="3" t="s">
        <v>102</v>
      </c>
      <c r="D133931" s="3" t="s">
        <v>165</v>
      </c>
      <c r="E133931" s="3" t="s">
        <v>160</v>
      </c>
      <c r="F133931">
        <v>0</v>
      </c>
      <c r="G133931">
        <v>0</v>
      </c>
      <c r="H133931" s="3" t="s">
        <v>13</v>
      </c>
      <c r="I133931" s="3" t="s">
        <v>14</v>
      </c>
      <c r="J133931" s="3" t="s">
        <v>442</v>
      </c>
    </row>
    <row r="133932" spans="1:10" x14ac:dyDescent="0.3">
      <c r="A133932" s="1">
        <v>43370</v>
      </c>
      <c r="B133932" s="2">
        <v>0.70277777777777772</v>
      </c>
      <c r="C133932" s="3" t="s">
        <v>102</v>
      </c>
      <c r="D133932" s="3" t="s">
        <v>224</v>
      </c>
      <c r="E133932" s="3" t="s">
        <v>55</v>
      </c>
      <c r="F133932">
        <v>6</v>
      </c>
      <c r="G133932">
        <v>8</v>
      </c>
      <c r="H133932" s="3" t="s">
        <v>29</v>
      </c>
      <c r="I133932" s="3" t="s">
        <v>30</v>
      </c>
      <c r="J133932" s="3" t="s">
        <v>901</v>
      </c>
    </row>
    <row r="133933" spans="1:10" x14ac:dyDescent="0.3">
      <c r="A133933" s="1">
        <v>43370</v>
      </c>
      <c r="B133933" s="2">
        <v>0.70347222222222228</v>
      </c>
      <c r="C133933" s="3" t="s">
        <v>102</v>
      </c>
      <c r="D133933" s="3" t="s">
        <v>243</v>
      </c>
      <c r="E133933" s="3" t="s">
        <v>115</v>
      </c>
      <c r="F133933">
        <v>0</v>
      </c>
      <c r="G133933">
        <v>0</v>
      </c>
      <c r="H133933" s="3" t="s">
        <v>34</v>
      </c>
      <c r="I133933" s="3" t="s">
        <v>14</v>
      </c>
      <c r="J133933" s="3" t="s">
        <v>529</v>
      </c>
    </row>
    <row r="133934" spans="1:10" x14ac:dyDescent="0.3">
      <c r="A133934" s="1">
        <v>43370</v>
      </c>
      <c r="B133934" s="2">
        <v>0.74444444444444446</v>
      </c>
      <c r="C133934" s="3" t="s">
        <v>102</v>
      </c>
      <c r="D133934" s="3" t="s">
        <v>39</v>
      </c>
      <c r="E133934" s="3" t="s">
        <v>358</v>
      </c>
      <c r="F133934">
        <v>0</v>
      </c>
      <c r="G133934">
        <v>0</v>
      </c>
      <c r="H133934" s="3" t="s">
        <v>13</v>
      </c>
      <c r="I133934" s="3" t="s">
        <v>14</v>
      </c>
      <c r="J133934" s="3" t="s">
        <v>257</v>
      </c>
    </row>
    <row r="133935" spans="1:10" x14ac:dyDescent="0.3">
      <c r="A133935" s="1">
        <v>43370</v>
      </c>
      <c r="B133935" s="2">
        <v>0.77638888888888891</v>
      </c>
      <c r="C133935" s="3" t="s">
        <v>102</v>
      </c>
      <c r="D133935" s="3" t="s">
        <v>75</v>
      </c>
      <c r="E133935" s="3" t="s">
        <v>117</v>
      </c>
      <c r="F133935">
        <v>0</v>
      </c>
      <c r="G133935">
        <v>0</v>
      </c>
      <c r="H133935" s="3" t="s">
        <v>13</v>
      </c>
      <c r="I133935" s="3" t="s">
        <v>14</v>
      </c>
      <c r="J133935" s="3" t="s">
        <v>245</v>
      </c>
    </row>
    <row r="133936" spans="1:10" x14ac:dyDescent="0.3">
      <c r="A133936" s="1">
        <v>43370</v>
      </c>
      <c r="B133936" s="2">
        <v>0.78819444444444442</v>
      </c>
      <c r="C133936" s="3" t="s">
        <v>102</v>
      </c>
      <c r="D133936" s="3" t="s">
        <v>107</v>
      </c>
      <c r="E133936" s="3" t="s">
        <v>345</v>
      </c>
      <c r="F133936">
        <v>9</v>
      </c>
      <c r="G133936">
        <v>13</v>
      </c>
      <c r="H133936" s="3" t="s">
        <v>34</v>
      </c>
      <c r="I133936" s="3" t="s">
        <v>14</v>
      </c>
      <c r="J133936" s="3" t="s">
        <v>502</v>
      </c>
    </row>
    <row r="133937" spans="1:10" x14ac:dyDescent="0.3">
      <c r="A133937" s="1">
        <v>43370</v>
      </c>
      <c r="B133937" s="2">
        <v>0.79374999999999996</v>
      </c>
      <c r="C133937" s="3" t="s">
        <v>102</v>
      </c>
      <c r="D133937" s="3" t="s">
        <v>136</v>
      </c>
      <c r="E133937" s="3" t="s">
        <v>117</v>
      </c>
      <c r="F133937">
        <v>0</v>
      </c>
      <c r="G133937">
        <v>0</v>
      </c>
      <c r="H133937" s="3" t="s">
        <v>34</v>
      </c>
      <c r="I133937" s="3" t="s">
        <v>14</v>
      </c>
      <c r="J133937" s="3" t="s">
        <v>245</v>
      </c>
    </row>
    <row r="133938" spans="1:10" x14ac:dyDescent="0.3">
      <c r="A133938" s="1">
        <v>43370</v>
      </c>
      <c r="B133938" s="2">
        <v>0.81041666666666667</v>
      </c>
      <c r="C133938" s="3" t="s">
        <v>102</v>
      </c>
      <c r="D133938" s="3" t="s">
        <v>31</v>
      </c>
      <c r="E133938" s="3" t="s">
        <v>480</v>
      </c>
      <c r="F133938">
        <v>10</v>
      </c>
      <c r="G133938">
        <v>13</v>
      </c>
      <c r="H133938" s="3" t="s">
        <v>29</v>
      </c>
      <c r="I133938" s="3" t="s">
        <v>30</v>
      </c>
      <c r="J133938" s="3" t="s">
        <v>916</v>
      </c>
    </row>
    <row r="133939" spans="1:10" x14ac:dyDescent="0.3">
      <c r="A133939" s="1">
        <v>43370</v>
      </c>
      <c r="B133939" s="2">
        <v>0.81736111111111109</v>
      </c>
      <c r="C133939" s="3" t="s">
        <v>102</v>
      </c>
      <c r="D133939" s="3" t="s">
        <v>114</v>
      </c>
      <c r="E133939" s="3" t="s">
        <v>100</v>
      </c>
      <c r="F133939">
        <v>0</v>
      </c>
      <c r="G133939">
        <v>0</v>
      </c>
      <c r="H133939" s="3" t="s">
        <v>29</v>
      </c>
      <c r="I133939" s="3" t="s">
        <v>30</v>
      </c>
      <c r="J133939" s="3" t="s">
        <v>147</v>
      </c>
    </row>
    <row r="133940" spans="1:10" x14ac:dyDescent="0.3">
      <c r="A133940" s="1">
        <v>43370</v>
      </c>
      <c r="B133940" s="2">
        <v>0.83680555555555558</v>
      </c>
      <c r="C133940" s="3" t="s">
        <v>102</v>
      </c>
      <c r="D133940" s="3" t="s">
        <v>31</v>
      </c>
      <c r="E133940" s="3" t="s">
        <v>216</v>
      </c>
      <c r="F133940">
        <v>3</v>
      </c>
      <c r="G133940">
        <v>7</v>
      </c>
      <c r="H133940" s="3" t="s">
        <v>29</v>
      </c>
      <c r="I133940" s="3" t="s">
        <v>30</v>
      </c>
      <c r="J133940" s="3" t="s">
        <v>911</v>
      </c>
    </row>
    <row r="133941" spans="1:10" x14ac:dyDescent="0.3">
      <c r="A133941" s="1">
        <v>43370</v>
      </c>
      <c r="B133941" s="2">
        <v>0.8666666666666667</v>
      </c>
      <c r="C133941" s="3" t="s">
        <v>102</v>
      </c>
      <c r="D133941" s="3" t="s">
        <v>11</v>
      </c>
      <c r="E133941" s="3" t="s">
        <v>160</v>
      </c>
      <c r="F133941">
        <v>3</v>
      </c>
      <c r="G133941">
        <v>6</v>
      </c>
      <c r="H133941" s="3" t="s">
        <v>34</v>
      </c>
      <c r="I133941" s="3" t="s">
        <v>14</v>
      </c>
      <c r="J133941" s="3" t="s">
        <v>275</v>
      </c>
    </row>
    <row r="133942" spans="1:10" x14ac:dyDescent="0.3">
      <c r="A133942" s="1">
        <v>43370</v>
      </c>
      <c r="B133942" s="2">
        <v>0.87986111111111109</v>
      </c>
      <c r="C133942" s="3" t="s">
        <v>102</v>
      </c>
      <c r="D133942" s="3" t="s">
        <v>109</v>
      </c>
      <c r="E133942" s="3" t="s">
        <v>730</v>
      </c>
      <c r="F133942">
        <v>0</v>
      </c>
      <c r="G133942">
        <v>0</v>
      </c>
      <c r="H133942" s="3" t="s">
        <v>34</v>
      </c>
      <c r="I133942" s="3" t="s">
        <v>14</v>
      </c>
      <c r="J133942" s="3" t="s">
        <v>464</v>
      </c>
    </row>
    <row r="133943" spans="1:10" x14ac:dyDescent="0.3">
      <c r="A133943" s="1">
        <v>43370</v>
      </c>
      <c r="B133943" s="2">
        <v>0.90347222222222223</v>
      </c>
      <c r="C133943" s="3" t="s">
        <v>102</v>
      </c>
      <c r="D133943" s="3" t="s">
        <v>181</v>
      </c>
      <c r="E133943" s="3" t="s">
        <v>19</v>
      </c>
      <c r="F133943">
        <v>0</v>
      </c>
      <c r="G133943">
        <v>0</v>
      </c>
      <c r="H133943" s="3" t="s">
        <v>34</v>
      </c>
      <c r="I133943" s="3" t="s">
        <v>14</v>
      </c>
      <c r="J133943" s="3" t="s">
        <v>20</v>
      </c>
    </row>
    <row r="133944" spans="1:10" x14ac:dyDescent="0.3">
      <c r="A133944" s="1">
        <v>43370</v>
      </c>
      <c r="B133944" s="2">
        <v>0.91666666666666663</v>
      </c>
      <c r="C133944" s="3" t="s">
        <v>102</v>
      </c>
      <c r="D133944" s="3" t="s">
        <v>88</v>
      </c>
      <c r="E133944" s="3" t="s">
        <v>89</v>
      </c>
      <c r="F133944">
        <v>0</v>
      </c>
      <c r="G133944">
        <v>0</v>
      </c>
      <c r="H133944" s="3"/>
      <c r="I133944" s="3" t="s">
        <v>90</v>
      </c>
      <c r="J133944" s="3" t="s">
        <v>20</v>
      </c>
    </row>
    <row r="133945" spans="1:10" x14ac:dyDescent="0.3">
      <c r="A133945" s="1">
        <v>43370</v>
      </c>
      <c r="B133945" s="2">
        <v>0.91805555555555551</v>
      </c>
      <c r="C133945" s="3" t="s">
        <v>102</v>
      </c>
      <c r="D133945" s="3" t="s">
        <v>28</v>
      </c>
      <c r="E133945" s="3" t="s">
        <v>115</v>
      </c>
      <c r="F133945">
        <v>0</v>
      </c>
      <c r="G133945">
        <v>0</v>
      </c>
      <c r="H133945" s="3" t="s">
        <v>23</v>
      </c>
      <c r="I133945" s="3" t="s">
        <v>30</v>
      </c>
      <c r="J133945" s="3" t="s">
        <v>713</v>
      </c>
    </row>
    <row r="133946" spans="1:10" x14ac:dyDescent="0.3">
      <c r="A133946" s="1">
        <v>43370</v>
      </c>
      <c r="B133946" s="2">
        <v>0.92638888888888893</v>
      </c>
      <c r="C133946" s="3" t="s">
        <v>102</v>
      </c>
      <c r="D133946" s="3" t="s">
        <v>294</v>
      </c>
      <c r="E133946" s="3" t="s">
        <v>19</v>
      </c>
      <c r="F133946">
        <v>0</v>
      </c>
      <c r="G133946">
        <v>0</v>
      </c>
      <c r="H133946" s="3"/>
      <c r="I133946" s="3" t="s">
        <v>30</v>
      </c>
      <c r="J133946" s="3" t="s">
        <v>20</v>
      </c>
    </row>
    <row r="133947" spans="1:10" x14ac:dyDescent="0.3">
      <c r="A133947" s="1">
        <v>43370</v>
      </c>
      <c r="B133947" s="2">
        <v>0.92638888888888893</v>
      </c>
      <c r="C133947" s="3" t="s">
        <v>102</v>
      </c>
      <c r="D133947" s="3" t="s">
        <v>88</v>
      </c>
      <c r="E133947" s="3" t="s">
        <v>527</v>
      </c>
      <c r="F133947">
        <v>0</v>
      </c>
      <c r="G133947">
        <v>0</v>
      </c>
      <c r="H133947" s="3"/>
      <c r="I133947" s="3" t="s">
        <v>30</v>
      </c>
      <c r="J133947" s="3" t="s">
        <v>20</v>
      </c>
    </row>
    <row r="133948" spans="1:10" x14ac:dyDescent="0.3">
      <c r="A133948" s="1">
        <v>43371</v>
      </c>
      <c r="B133948" s="2">
        <v>1.5277777777777777E-2</v>
      </c>
      <c r="C133948" s="3" t="s">
        <v>148</v>
      </c>
      <c r="D133948" s="3" t="s">
        <v>41</v>
      </c>
      <c r="E133948" s="3" t="s">
        <v>108</v>
      </c>
      <c r="F133948">
        <v>5</v>
      </c>
      <c r="G133948">
        <v>10</v>
      </c>
      <c r="H133948" s="3" t="s">
        <v>13</v>
      </c>
      <c r="I133948" s="3" t="s">
        <v>14</v>
      </c>
      <c r="J133948" s="3" t="s">
        <v>256</v>
      </c>
    </row>
    <row r="133949" spans="1:10" x14ac:dyDescent="0.3">
      <c r="A133949" s="1">
        <v>43371</v>
      </c>
      <c r="B133949" s="2">
        <v>4.7222222222222221E-2</v>
      </c>
      <c r="C133949" s="3" t="s">
        <v>148</v>
      </c>
      <c r="D133949" s="3" t="s">
        <v>41</v>
      </c>
      <c r="E133949" s="3" t="s">
        <v>45</v>
      </c>
      <c r="F133949">
        <v>10</v>
      </c>
      <c r="G133949">
        <v>20</v>
      </c>
      <c r="H133949" s="3" t="s">
        <v>34</v>
      </c>
      <c r="I133949" s="3" t="s">
        <v>14</v>
      </c>
      <c r="J133949" s="3" t="s">
        <v>329</v>
      </c>
    </row>
    <row r="133950" spans="1:10" x14ac:dyDescent="0.3">
      <c r="A133950" s="1">
        <v>43371</v>
      </c>
      <c r="B133950" s="2">
        <v>5.6250000000000001E-2</v>
      </c>
      <c r="C133950" s="3" t="s">
        <v>148</v>
      </c>
      <c r="D133950" s="3" t="s">
        <v>226</v>
      </c>
      <c r="E133950" s="3" t="s">
        <v>173</v>
      </c>
      <c r="F133950">
        <v>0</v>
      </c>
      <c r="G133950">
        <v>0</v>
      </c>
      <c r="H133950" s="3"/>
      <c r="I133950" s="3" t="s">
        <v>30</v>
      </c>
      <c r="J133950" s="3" t="s">
        <v>20</v>
      </c>
    </row>
    <row r="133951" spans="1:10" x14ac:dyDescent="0.3">
      <c r="A133951" s="1">
        <v>43371</v>
      </c>
      <c r="B133951" s="2">
        <v>0.16666666666666666</v>
      </c>
      <c r="C133951" s="3" t="s">
        <v>148</v>
      </c>
      <c r="D133951" s="3" t="s">
        <v>88</v>
      </c>
      <c r="E133951" s="3" t="s">
        <v>89</v>
      </c>
      <c r="F133951">
        <v>0</v>
      </c>
      <c r="G133951">
        <v>0</v>
      </c>
      <c r="H133951" s="3"/>
      <c r="I133951" s="3" t="s">
        <v>14</v>
      </c>
      <c r="J133951" s="3" t="s">
        <v>20</v>
      </c>
    </row>
    <row r="133952" spans="1:10" x14ac:dyDescent="0.3">
      <c r="A133952" s="1">
        <v>43371</v>
      </c>
      <c r="B133952" s="2">
        <v>0.23402777777777778</v>
      </c>
      <c r="C133952" s="3" t="s">
        <v>148</v>
      </c>
      <c r="D133952" s="3" t="s">
        <v>684</v>
      </c>
      <c r="E133952" s="3" t="s">
        <v>104</v>
      </c>
      <c r="F133952">
        <v>0</v>
      </c>
      <c r="G133952">
        <v>0</v>
      </c>
      <c r="H133952" s="3" t="s">
        <v>34</v>
      </c>
      <c r="I133952" s="3" t="s">
        <v>14</v>
      </c>
      <c r="J133952" s="3" t="s">
        <v>513</v>
      </c>
    </row>
    <row r="133953" spans="1:10" x14ac:dyDescent="0.3">
      <c r="A133953" s="1">
        <v>43371</v>
      </c>
      <c r="B133953" s="2">
        <v>0.24166666666666667</v>
      </c>
      <c r="C133953" s="3" t="s">
        <v>148</v>
      </c>
      <c r="D133953" s="3" t="s">
        <v>294</v>
      </c>
      <c r="E133953" s="3" t="s">
        <v>12</v>
      </c>
      <c r="F133953">
        <v>0</v>
      </c>
      <c r="G133953">
        <v>0</v>
      </c>
      <c r="H133953" s="3" t="s">
        <v>29</v>
      </c>
      <c r="I133953" s="3" t="s">
        <v>30</v>
      </c>
      <c r="J133953" s="3" t="s">
        <v>20</v>
      </c>
    </row>
    <row r="133954" spans="1:10" x14ac:dyDescent="0.3">
      <c r="A133954" s="1">
        <v>43371</v>
      </c>
      <c r="B133954" s="2">
        <v>0.25</v>
      </c>
      <c r="C133954" s="3" t="s">
        <v>148</v>
      </c>
      <c r="D133954" s="3" t="s">
        <v>59</v>
      </c>
      <c r="E133954" s="3" t="s">
        <v>787</v>
      </c>
      <c r="F133954">
        <v>10</v>
      </c>
      <c r="G133954">
        <v>15</v>
      </c>
      <c r="H133954" s="3" t="s">
        <v>34</v>
      </c>
      <c r="I133954" s="3" t="s">
        <v>61</v>
      </c>
      <c r="J133954" s="3" t="s">
        <v>545</v>
      </c>
    </row>
    <row r="133955" spans="1:10" x14ac:dyDescent="0.3">
      <c r="A133955" s="1">
        <v>43371</v>
      </c>
      <c r="B133955" s="2">
        <v>0.25</v>
      </c>
      <c r="C133955" s="3" t="s">
        <v>148</v>
      </c>
      <c r="D133955" s="3" t="s">
        <v>269</v>
      </c>
      <c r="E133955" s="3" t="s">
        <v>89</v>
      </c>
      <c r="F133955">
        <v>0</v>
      </c>
      <c r="G133955">
        <v>0</v>
      </c>
      <c r="H133955" s="3"/>
      <c r="I133955" s="3" t="s">
        <v>24</v>
      </c>
      <c r="J133955" s="3" t="s">
        <v>20</v>
      </c>
    </row>
    <row r="133956" spans="1:10" x14ac:dyDescent="0.3">
      <c r="A133956" s="1">
        <v>43371</v>
      </c>
      <c r="B133956" s="2">
        <v>0.25</v>
      </c>
      <c r="C133956" s="3" t="s">
        <v>148</v>
      </c>
      <c r="D133956" s="3" t="s">
        <v>269</v>
      </c>
      <c r="E133956" s="3" t="s">
        <v>271</v>
      </c>
      <c r="F133956">
        <v>0</v>
      </c>
      <c r="G133956">
        <v>0</v>
      </c>
      <c r="H133956" s="3"/>
      <c r="I133956" s="3" t="s">
        <v>61</v>
      </c>
      <c r="J133956" s="3" t="s">
        <v>20</v>
      </c>
    </row>
    <row r="133957" spans="1:10" x14ac:dyDescent="0.3">
      <c r="A133957" s="1">
        <v>43371</v>
      </c>
      <c r="B133957" s="2">
        <v>0.25</v>
      </c>
      <c r="C133957" s="3" t="s">
        <v>148</v>
      </c>
      <c r="D133957" s="3" t="s">
        <v>269</v>
      </c>
      <c r="E133957" s="3" t="s">
        <v>89</v>
      </c>
      <c r="F133957">
        <v>0</v>
      </c>
      <c r="G133957">
        <v>0</v>
      </c>
      <c r="H133957" s="3"/>
      <c r="I133957" s="3" t="s">
        <v>90</v>
      </c>
      <c r="J133957" s="3" t="s">
        <v>20</v>
      </c>
    </row>
    <row r="133958" spans="1:10" x14ac:dyDescent="0.3">
      <c r="A133958" s="1">
        <v>43371</v>
      </c>
      <c r="B133958" s="2">
        <v>0.30486111111111114</v>
      </c>
      <c r="C133958" s="3" t="s">
        <v>148</v>
      </c>
      <c r="D133958" s="3" t="s">
        <v>26</v>
      </c>
      <c r="E133958" s="3" t="s">
        <v>115</v>
      </c>
      <c r="F133958">
        <v>0</v>
      </c>
      <c r="G133958">
        <v>0</v>
      </c>
      <c r="H133958" s="3" t="s">
        <v>13</v>
      </c>
      <c r="I133958" s="3" t="s">
        <v>14</v>
      </c>
      <c r="J133958" s="3" t="s">
        <v>257</v>
      </c>
    </row>
    <row r="133959" spans="1:10" x14ac:dyDescent="0.3">
      <c r="A133959" s="1">
        <v>43371</v>
      </c>
      <c r="B133959" s="2">
        <v>0.30486111111111114</v>
      </c>
      <c r="C133959" s="3" t="s">
        <v>148</v>
      </c>
      <c r="D133959" s="3" t="s">
        <v>297</v>
      </c>
      <c r="E133959" s="3" t="s">
        <v>160</v>
      </c>
      <c r="F133959">
        <v>0</v>
      </c>
      <c r="G133959">
        <v>0</v>
      </c>
      <c r="H133959" s="3" t="s">
        <v>23</v>
      </c>
      <c r="I133959" s="3" t="s">
        <v>30</v>
      </c>
      <c r="J133959" s="3" t="s">
        <v>661</v>
      </c>
    </row>
    <row r="133960" spans="1:10" x14ac:dyDescent="0.3">
      <c r="A133960" s="1">
        <v>43371</v>
      </c>
      <c r="B133960" s="2">
        <v>0.30555555555555558</v>
      </c>
      <c r="C133960" s="3" t="s">
        <v>148</v>
      </c>
      <c r="D133960" s="3" t="s">
        <v>114</v>
      </c>
      <c r="E133960" s="3" t="s">
        <v>50</v>
      </c>
      <c r="F133960">
        <v>5</v>
      </c>
      <c r="G133960">
        <v>7</v>
      </c>
      <c r="H133960" s="3" t="s">
        <v>29</v>
      </c>
      <c r="I133960" s="3" t="s">
        <v>30</v>
      </c>
      <c r="J133960" s="3" t="s">
        <v>680</v>
      </c>
    </row>
    <row r="133961" spans="1:10" x14ac:dyDescent="0.3">
      <c r="A133961" s="1">
        <v>43371</v>
      </c>
      <c r="B133961" s="2">
        <v>0.31388888888888888</v>
      </c>
      <c r="C133961" s="3" t="s">
        <v>148</v>
      </c>
      <c r="D133961" s="3" t="s">
        <v>57</v>
      </c>
      <c r="E133961" s="3" t="s">
        <v>249</v>
      </c>
      <c r="F133961">
        <v>0</v>
      </c>
      <c r="G133961">
        <v>0</v>
      </c>
      <c r="H133961" s="3"/>
      <c r="I133961" s="3" t="s">
        <v>14</v>
      </c>
      <c r="J133961" s="3" t="s">
        <v>20</v>
      </c>
    </row>
    <row r="133962" spans="1:10" x14ac:dyDescent="0.3">
      <c r="A133962" s="1">
        <v>43371</v>
      </c>
      <c r="B133962" s="2">
        <v>0.3347222222222222</v>
      </c>
      <c r="C133962" s="3" t="s">
        <v>148</v>
      </c>
      <c r="D133962" s="3" t="s">
        <v>93</v>
      </c>
      <c r="E133962" s="3" t="s">
        <v>112</v>
      </c>
      <c r="F133962">
        <v>3</v>
      </c>
      <c r="G133962">
        <v>5</v>
      </c>
      <c r="H133962" s="3" t="s">
        <v>13</v>
      </c>
      <c r="I133962" s="3" t="s">
        <v>14</v>
      </c>
      <c r="J133962" s="3" t="s">
        <v>134</v>
      </c>
    </row>
    <row r="133963" spans="1:10" x14ac:dyDescent="0.3">
      <c r="A133963" s="1">
        <v>43371</v>
      </c>
      <c r="B133963" s="2">
        <v>0.34166666666666667</v>
      </c>
      <c r="C133963" s="3" t="s">
        <v>148</v>
      </c>
      <c r="D133963" s="3" t="s">
        <v>16</v>
      </c>
      <c r="E133963" s="3" t="s">
        <v>216</v>
      </c>
      <c r="F133963">
        <v>3</v>
      </c>
      <c r="G133963">
        <v>5</v>
      </c>
      <c r="H133963" s="3" t="s">
        <v>13</v>
      </c>
      <c r="I133963" s="3" t="s">
        <v>14</v>
      </c>
      <c r="J133963" s="3" t="s">
        <v>795</v>
      </c>
    </row>
    <row r="133964" spans="1:10" x14ac:dyDescent="0.3">
      <c r="A133964" s="1">
        <v>43371</v>
      </c>
      <c r="B133964" s="2">
        <v>0.36527777777777776</v>
      </c>
      <c r="C133964" s="3" t="s">
        <v>148</v>
      </c>
      <c r="D133964" s="3" t="s">
        <v>44</v>
      </c>
      <c r="E133964" s="3" t="s">
        <v>172</v>
      </c>
      <c r="F133964">
        <v>0</v>
      </c>
      <c r="G133964">
        <v>0</v>
      </c>
      <c r="H133964" s="3"/>
      <c r="I133964" s="3" t="s">
        <v>14</v>
      </c>
      <c r="J133964" s="3" t="s">
        <v>20</v>
      </c>
    </row>
    <row r="133965" spans="1:10" x14ac:dyDescent="0.3">
      <c r="A133965" s="1">
        <v>43371</v>
      </c>
      <c r="B133965" s="2">
        <v>0.36875000000000002</v>
      </c>
      <c r="C133965" s="3" t="s">
        <v>148</v>
      </c>
      <c r="D133965" s="3" t="s">
        <v>103</v>
      </c>
      <c r="E133965" s="3" t="s">
        <v>12</v>
      </c>
      <c r="F133965">
        <v>17</v>
      </c>
      <c r="G133965">
        <v>19</v>
      </c>
      <c r="H133965" s="3" t="s">
        <v>23</v>
      </c>
      <c r="I133965" s="3" t="s">
        <v>30</v>
      </c>
      <c r="J133965" s="3" t="s">
        <v>221</v>
      </c>
    </row>
    <row r="133966" spans="1:10" x14ac:dyDescent="0.3">
      <c r="A133966" s="1">
        <v>43371</v>
      </c>
      <c r="B133966" s="2">
        <v>0.3972222222222222</v>
      </c>
      <c r="C133966" s="3" t="s">
        <v>148</v>
      </c>
      <c r="D133966" s="3" t="s">
        <v>158</v>
      </c>
      <c r="E133966" s="3" t="s">
        <v>358</v>
      </c>
      <c r="F133966">
        <v>0</v>
      </c>
      <c r="G133966">
        <v>0</v>
      </c>
      <c r="H133966" s="3" t="s">
        <v>13</v>
      </c>
      <c r="I133966" s="3" t="s">
        <v>14</v>
      </c>
      <c r="J133966" s="3" t="s">
        <v>463</v>
      </c>
    </row>
    <row r="133967" spans="1:10" x14ac:dyDescent="0.3">
      <c r="A133967" s="1">
        <v>43371</v>
      </c>
      <c r="B133967" s="2">
        <v>0.41944444444444445</v>
      </c>
      <c r="C133967" s="3" t="s">
        <v>148</v>
      </c>
      <c r="D133967" s="3" t="s">
        <v>26</v>
      </c>
      <c r="E133967" s="3" t="s">
        <v>115</v>
      </c>
      <c r="F133967">
        <v>0</v>
      </c>
      <c r="G133967">
        <v>0</v>
      </c>
      <c r="H133967" s="3" t="s">
        <v>34</v>
      </c>
      <c r="I133967" s="3" t="s">
        <v>14</v>
      </c>
      <c r="J133967" s="3" t="s">
        <v>122</v>
      </c>
    </row>
    <row r="133968" spans="1:10" x14ac:dyDescent="0.3">
      <c r="A133968" s="1">
        <v>43371</v>
      </c>
      <c r="B133968" s="2">
        <v>0.43125000000000002</v>
      </c>
      <c r="C133968" s="3" t="s">
        <v>148</v>
      </c>
      <c r="D133968" s="3" t="s">
        <v>41</v>
      </c>
      <c r="E133968" s="3" t="s">
        <v>115</v>
      </c>
      <c r="F133968">
        <v>0</v>
      </c>
      <c r="G133968">
        <v>0</v>
      </c>
      <c r="H133968" s="3" t="s">
        <v>13</v>
      </c>
      <c r="I133968" s="3" t="s">
        <v>14</v>
      </c>
      <c r="J133968" s="3" t="s">
        <v>257</v>
      </c>
    </row>
    <row r="133969" spans="1:10" x14ac:dyDescent="0.3">
      <c r="A133969" s="1">
        <v>43371</v>
      </c>
      <c r="B133969" s="2">
        <v>0.44444444444444442</v>
      </c>
      <c r="C133969" s="3" t="s">
        <v>148</v>
      </c>
      <c r="D133969" s="3" t="s">
        <v>26</v>
      </c>
      <c r="E133969" s="3" t="s">
        <v>371</v>
      </c>
      <c r="F133969">
        <v>0</v>
      </c>
      <c r="G133969">
        <v>0</v>
      </c>
      <c r="H133969" s="3" t="s">
        <v>34</v>
      </c>
      <c r="I133969" s="3" t="s">
        <v>14</v>
      </c>
      <c r="J133969" s="3" t="s">
        <v>285</v>
      </c>
    </row>
    <row r="133970" spans="1:10" x14ac:dyDescent="0.3">
      <c r="A133970" s="1">
        <v>43371</v>
      </c>
      <c r="B133970" s="2">
        <v>0.45833333333333331</v>
      </c>
      <c r="C133970" s="3" t="s">
        <v>148</v>
      </c>
      <c r="D133970" s="3" t="s">
        <v>136</v>
      </c>
      <c r="E133970" s="3" t="s">
        <v>121</v>
      </c>
      <c r="F133970">
        <v>0</v>
      </c>
      <c r="G133970">
        <v>0</v>
      </c>
      <c r="H133970" s="3" t="s">
        <v>34</v>
      </c>
      <c r="I133970" s="3" t="s">
        <v>14</v>
      </c>
      <c r="J133970" s="3" t="s">
        <v>471</v>
      </c>
    </row>
    <row r="133971" spans="1:10" x14ac:dyDescent="0.3">
      <c r="A133971" s="1">
        <v>43371</v>
      </c>
      <c r="B133971" s="2">
        <v>0.49305555555555558</v>
      </c>
      <c r="C133971" s="3" t="s">
        <v>148</v>
      </c>
      <c r="D133971" s="3" t="s">
        <v>96</v>
      </c>
      <c r="E133971" s="3" t="s">
        <v>22</v>
      </c>
      <c r="F133971">
        <v>0</v>
      </c>
      <c r="G133971">
        <v>0</v>
      </c>
      <c r="H133971" s="3" t="s">
        <v>23</v>
      </c>
      <c r="I133971" s="3" t="s">
        <v>30</v>
      </c>
      <c r="J133971" s="3" t="s">
        <v>564</v>
      </c>
    </row>
    <row r="133972" spans="1:10" x14ac:dyDescent="0.3">
      <c r="A133972" s="1">
        <v>43371</v>
      </c>
      <c r="B133972" s="2">
        <v>0.5229166666666667</v>
      </c>
      <c r="C133972" s="3" t="s">
        <v>148</v>
      </c>
      <c r="D133972" s="3" t="s">
        <v>53</v>
      </c>
      <c r="E133972" s="3" t="s">
        <v>45</v>
      </c>
      <c r="F133972">
        <v>7</v>
      </c>
      <c r="G133972">
        <v>10</v>
      </c>
      <c r="H133972" s="3" t="s">
        <v>13</v>
      </c>
      <c r="I133972" s="3" t="s">
        <v>14</v>
      </c>
      <c r="J133972" s="3" t="s">
        <v>284</v>
      </c>
    </row>
    <row r="133973" spans="1:10" x14ac:dyDescent="0.3">
      <c r="A133973" s="1">
        <v>43371</v>
      </c>
      <c r="B133973" s="2">
        <v>0.54791666666666672</v>
      </c>
      <c r="C133973" s="3" t="s">
        <v>148</v>
      </c>
      <c r="D133973" s="3" t="s">
        <v>38</v>
      </c>
      <c r="E133973" s="3" t="s">
        <v>115</v>
      </c>
      <c r="F133973">
        <v>0</v>
      </c>
      <c r="G133973">
        <v>0</v>
      </c>
      <c r="H133973" s="3" t="s">
        <v>23</v>
      </c>
      <c r="I133973" s="3" t="s">
        <v>30</v>
      </c>
      <c r="J133973" s="3" t="s">
        <v>389</v>
      </c>
    </row>
    <row r="133974" spans="1:10" x14ac:dyDescent="0.3">
      <c r="A133974" s="1">
        <v>43371</v>
      </c>
      <c r="B133974" s="2">
        <v>0.56874999999999998</v>
      </c>
      <c r="C133974" s="3" t="s">
        <v>148</v>
      </c>
      <c r="D133974" s="3" t="s">
        <v>38</v>
      </c>
      <c r="E133974" s="3" t="s">
        <v>100</v>
      </c>
      <c r="F133974">
        <v>0</v>
      </c>
      <c r="G133974">
        <v>0</v>
      </c>
      <c r="H133974" s="3" t="s">
        <v>29</v>
      </c>
      <c r="I133974" s="3" t="s">
        <v>30</v>
      </c>
      <c r="J133974" s="3" t="s">
        <v>844</v>
      </c>
    </row>
    <row r="133975" spans="1:10" x14ac:dyDescent="0.3">
      <c r="A133975" s="1">
        <v>43371</v>
      </c>
      <c r="B133975" s="2">
        <v>0.58333333333333337</v>
      </c>
      <c r="C133975" s="3" t="s">
        <v>148</v>
      </c>
      <c r="D133975" s="3" t="s">
        <v>16</v>
      </c>
      <c r="E133975" s="3" t="s">
        <v>50</v>
      </c>
      <c r="F133975">
        <v>0</v>
      </c>
      <c r="G133975">
        <v>0</v>
      </c>
      <c r="H133975" s="3" t="s">
        <v>13</v>
      </c>
      <c r="I133975" s="3" t="s">
        <v>14</v>
      </c>
      <c r="J133975" s="3" t="s">
        <v>399</v>
      </c>
    </row>
    <row r="133976" spans="1:10" x14ac:dyDescent="0.3">
      <c r="A133976" s="1">
        <v>43371</v>
      </c>
      <c r="B133976" s="2">
        <v>0.58750000000000002</v>
      </c>
      <c r="C133976" s="3" t="s">
        <v>148</v>
      </c>
      <c r="D133976" s="3" t="s">
        <v>182</v>
      </c>
      <c r="E133976" s="3" t="s">
        <v>100</v>
      </c>
      <c r="F133976">
        <v>0</v>
      </c>
      <c r="G133976">
        <v>0</v>
      </c>
      <c r="H133976" s="3" t="s">
        <v>23</v>
      </c>
      <c r="I133976" s="3" t="s">
        <v>30</v>
      </c>
      <c r="J133976" s="3" t="s">
        <v>901</v>
      </c>
    </row>
    <row r="133977" spans="1:10" x14ac:dyDescent="0.3">
      <c r="A133977" s="1">
        <v>43371</v>
      </c>
      <c r="B133977" s="2">
        <v>0.6069444444444444</v>
      </c>
      <c r="C133977" s="3" t="s">
        <v>148</v>
      </c>
      <c r="D133977" s="3" t="s">
        <v>136</v>
      </c>
      <c r="E133977" s="3" t="s">
        <v>236</v>
      </c>
      <c r="F133977">
        <v>0</v>
      </c>
      <c r="G133977">
        <v>0</v>
      </c>
      <c r="H133977" s="3" t="s">
        <v>34</v>
      </c>
      <c r="I133977" s="3" t="s">
        <v>14</v>
      </c>
      <c r="J133977" s="3" t="s">
        <v>46</v>
      </c>
    </row>
    <row r="133978" spans="1:10" x14ac:dyDescent="0.3">
      <c r="A133978" s="1">
        <v>43371</v>
      </c>
      <c r="B133978" s="2">
        <v>0.64027777777777772</v>
      </c>
      <c r="C133978" s="3" t="s">
        <v>148</v>
      </c>
      <c r="D133978" s="3" t="s">
        <v>247</v>
      </c>
      <c r="E133978" s="3" t="s">
        <v>19</v>
      </c>
      <c r="F133978">
        <v>0</v>
      </c>
      <c r="G133978">
        <v>0</v>
      </c>
      <c r="H133978" s="3"/>
      <c r="I133978" s="3" t="s">
        <v>30</v>
      </c>
      <c r="J133978" s="3" t="s">
        <v>20</v>
      </c>
    </row>
    <row r="133979" spans="1:10" x14ac:dyDescent="0.3">
      <c r="A133979" s="1">
        <v>43371</v>
      </c>
      <c r="B133979" s="2">
        <v>0.64444444444444449</v>
      </c>
      <c r="C133979" s="3" t="s">
        <v>148</v>
      </c>
      <c r="D133979" s="3" t="s">
        <v>114</v>
      </c>
      <c r="E133979" s="3" t="s">
        <v>345</v>
      </c>
      <c r="F133979">
        <v>4</v>
      </c>
      <c r="G133979">
        <v>6</v>
      </c>
      <c r="H133979" s="3" t="s">
        <v>29</v>
      </c>
      <c r="I133979" s="3" t="s">
        <v>30</v>
      </c>
      <c r="J133979" s="3" t="s">
        <v>171</v>
      </c>
    </row>
    <row r="133980" spans="1:10" x14ac:dyDescent="0.3">
      <c r="A133980" s="1">
        <v>43371</v>
      </c>
      <c r="B133980" s="2">
        <v>0.64722222222222225</v>
      </c>
      <c r="C133980" s="3" t="s">
        <v>148</v>
      </c>
      <c r="D133980" s="3" t="s">
        <v>114</v>
      </c>
      <c r="E133980" s="3" t="s">
        <v>160</v>
      </c>
      <c r="F133980">
        <v>0</v>
      </c>
      <c r="G133980">
        <v>0</v>
      </c>
      <c r="H133980" s="3" t="s">
        <v>29</v>
      </c>
      <c r="I133980" s="3" t="s">
        <v>30</v>
      </c>
      <c r="J133980" s="3" t="s">
        <v>798</v>
      </c>
    </row>
    <row r="133981" spans="1:10" x14ac:dyDescent="0.3">
      <c r="A133981" s="1">
        <v>43371</v>
      </c>
      <c r="B133981" s="2">
        <v>0.64930555555555558</v>
      </c>
      <c r="C133981" s="3" t="s">
        <v>148</v>
      </c>
      <c r="D133981" s="3" t="s">
        <v>107</v>
      </c>
      <c r="E133981" s="3" t="s">
        <v>160</v>
      </c>
      <c r="F133981">
        <v>0</v>
      </c>
      <c r="G133981">
        <v>0</v>
      </c>
      <c r="H133981" s="3" t="s">
        <v>34</v>
      </c>
      <c r="I133981" s="3" t="s">
        <v>14</v>
      </c>
      <c r="J133981" s="3" t="s">
        <v>67</v>
      </c>
    </row>
    <row r="133982" spans="1:10" x14ac:dyDescent="0.3">
      <c r="A133982" s="1">
        <v>43371</v>
      </c>
      <c r="B133982" s="2">
        <v>0.65138888888888891</v>
      </c>
      <c r="C133982" s="3" t="s">
        <v>148</v>
      </c>
      <c r="D133982" s="3" t="s">
        <v>243</v>
      </c>
      <c r="E133982" s="3" t="s">
        <v>160</v>
      </c>
      <c r="F133982">
        <v>0</v>
      </c>
      <c r="G133982">
        <v>0</v>
      </c>
      <c r="H133982" s="3" t="s">
        <v>34</v>
      </c>
      <c r="I133982" s="3" t="s">
        <v>14</v>
      </c>
      <c r="J133982" s="3" t="s">
        <v>433</v>
      </c>
    </row>
    <row r="133983" spans="1:10" x14ac:dyDescent="0.3">
      <c r="A133983" s="1">
        <v>43371</v>
      </c>
      <c r="B133983" s="2">
        <v>0.66666666666666663</v>
      </c>
      <c r="C133983" s="3" t="s">
        <v>148</v>
      </c>
      <c r="D133983" s="3" t="s">
        <v>63</v>
      </c>
      <c r="E133983" s="3" t="s">
        <v>50</v>
      </c>
      <c r="F133983">
        <v>0</v>
      </c>
      <c r="G133983">
        <v>0</v>
      </c>
      <c r="H133983" s="3" t="s">
        <v>29</v>
      </c>
      <c r="I133983" s="3" t="s">
        <v>30</v>
      </c>
      <c r="J133983" s="3" t="s">
        <v>798</v>
      </c>
    </row>
    <row r="133984" spans="1:10" x14ac:dyDescent="0.3">
      <c r="A133984" s="1">
        <v>43371</v>
      </c>
      <c r="B133984" s="2">
        <v>0.67986111111111114</v>
      </c>
      <c r="C133984" s="3" t="s">
        <v>148</v>
      </c>
      <c r="D133984" s="3" t="s">
        <v>75</v>
      </c>
      <c r="E133984" s="3" t="s">
        <v>220</v>
      </c>
      <c r="F133984">
        <v>21</v>
      </c>
      <c r="G133984">
        <v>23</v>
      </c>
      <c r="H133984" s="3" t="s">
        <v>13</v>
      </c>
      <c r="I133984" s="3" t="s">
        <v>14</v>
      </c>
      <c r="J133984" s="3" t="s">
        <v>350</v>
      </c>
    </row>
    <row r="133985" spans="1:10" x14ac:dyDescent="0.3">
      <c r="A133985" s="1">
        <v>43371</v>
      </c>
      <c r="B133985" s="2">
        <v>0.68263888888888891</v>
      </c>
      <c r="C133985" s="3" t="s">
        <v>148</v>
      </c>
      <c r="D133985" s="3" t="s">
        <v>136</v>
      </c>
      <c r="E133985" s="3" t="s">
        <v>249</v>
      </c>
      <c r="F133985">
        <v>0</v>
      </c>
      <c r="G133985">
        <v>0</v>
      </c>
      <c r="H133985" s="3"/>
      <c r="I133985" s="3" t="s">
        <v>14</v>
      </c>
      <c r="J133985" s="3" t="s">
        <v>20</v>
      </c>
    </row>
    <row r="133986" spans="1:10" x14ac:dyDescent="0.3">
      <c r="A133986" s="1">
        <v>43371</v>
      </c>
      <c r="B133986" s="2">
        <v>0.6958333333333333</v>
      </c>
      <c r="C133986" s="3" t="s">
        <v>148</v>
      </c>
      <c r="D133986" s="3" t="s">
        <v>73</v>
      </c>
      <c r="E133986" s="3" t="s">
        <v>358</v>
      </c>
      <c r="F133986">
        <v>0</v>
      </c>
      <c r="G133986">
        <v>0</v>
      </c>
      <c r="H133986" s="3" t="s">
        <v>29</v>
      </c>
      <c r="I133986" s="3" t="s">
        <v>30</v>
      </c>
      <c r="J133986" s="3" t="s">
        <v>1005</v>
      </c>
    </row>
    <row r="133987" spans="1:10" x14ac:dyDescent="0.3">
      <c r="A133987" s="1">
        <v>43371</v>
      </c>
      <c r="B133987" s="2">
        <v>0.70416666666666672</v>
      </c>
      <c r="C133987" s="3" t="s">
        <v>148</v>
      </c>
      <c r="D133987" s="3" t="s">
        <v>98</v>
      </c>
      <c r="E133987" s="3" t="s">
        <v>160</v>
      </c>
      <c r="F133987">
        <v>4</v>
      </c>
      <c r="G133987">
        <v>6</v>
      </c>
      <c r="H133987" s="3" t="s">
        <v>34</v>
      </c>
      <c r="I133987" s="3" t="s">
        <v>14</v>
      </c>
      <c r="J133987" s="3" t="s">
        <v>344</v>
      </c>
    </row>
    <row r="133988" spans="1:10" x14ac:dyDescent="0.3">
      <c r="A133988" s="1">
        <v>43371</v>
      </c>
      <c r="B133988" s="2">
        <v>0.78194444444444444</v>
      </c>
      <c r="C133988" s="3" t="s">
        <v>148</v>
      </c>
      <c r="D133988" s="3" t="s">
        <v>247</v>
      </c>
      <c r="E133988" s="3" t="s">
        <v>115</v>
      </c>
      <c r="F133988">
        <v>0</v>
      </c>
      <c r="G133988">
        <v>0</v>
      </c>
      <c r="H133988" s="3" t="s">
        <v>29</v>
      </c>
      <c r="I133988" s="3" t="s">
        <v>30</v>
      </c>
      <c r="J133988" s="3" t="s">
        <v>328</v>
      </c>
    </row>
    <row r="133989" spans="1:10" x14ac:dyDescent="0.3">
      <c r="A133989" s="1">
        <v>43371</v>
      </c>
      <c r="B133989" s="2">
        <v>0.78402777777777777</v>
      </c>
      <c r="C133989" s="3" t="s">
        <v>148</v>
      </c>
      <c r="D133989" s="3" t="s">
        <v>113</v>
      </c>
      <c r="E133989" s="3" t="s">
        <v>100</v>
      </c>
      <c r="F133989">
        <v>0</v>
      </c>
      <c r="G133989">
        <v>0</v>
      </c>
      <c r="H133989" s="3" t="s">
        <v>29</v>
      </c>
      <c r="I133989" s="3" t="s">
        <v>30</v>
      </c>
      <c r="J133989" s="3" t="s">
        <v>579</v>
      </c>
    </row>
    <row r="133990" spans="1:10" x14ac:dyDescent="0.3">
      <c r="A133990" s="1">
        <v>43371</v>
      </c>
      <c r="B133990" s="2">
        <v>0.78680555555555554</v>
      </c>
      <c r="C133990" s="3" t="s">
        <v>148</v>
      </c>
      <c r="D133990" s="3" t="s">
        <v>240</v>
      </c>
      <c r="E133990" s="3" t="s">
        <v>375</v>
      </c>
      <c r="F133990">
        <v>5</v>
      </c>
      <c r="G133990">
        <v>7</v>
      </c>
      <c r="H133990" s="3" t="s">
        <v>29</v>
      </c>
      <c r="I133990" s="3" t="s">
        <v>30</v>
      </c>
      <c r="J133990" s="3" t="s">
        <v>227</v>
      </c>
    </row>
    <row r="133991" spans="1:10" x14ac:dyDescent="0.3">
      <c r="A133991" s="1">
        <v>43371</v>
      </c>
      <c r="B133991" s="2">
        <v>0.80138888888888893</v>
      </c>
      <c r="C133991" s="3" t="s">
        <v>148</v>
      </c>
      <c r="D133991" s="3" t="s">
        <v>26</v>
      </c>
      <c r="E133991" s="3" t="s">
        <v>160</v>
      </c>
      <c r="F133991">
        <v>0</v>
      </c>
      <c r="G133991">
        <v>0</v>
      </c>
      <c r="H133991" s="3" t="s">
        <v>34</v>
      </c>
      <c r="I133991" s="3" t="s">
        <v>14</v>
      </c>
      <c r="J133991" s="3" t="s">
        <v>257</v>
      </c>
    </row>
    <row r="133992" spans="1:10" x14ac:dyDescent="0.3">
      <c r="A133992" s="1">
        <v>43371</v>
      </c>
      <c r="B133992" s="2">
        <v>0.81527777777777777</v>
      </c>
      <c r="C133992" s="3" t="s">
        <v>148</v>
      </c>
      <c r="D133992" s="3" t="s">
        <v>247</v>
      </c>
      <c r="E133992" s="3" t="s">
        <v>115</v>
      </c>
      <c r="F133992">
        <v>0</v>
      </c>
      <c r="G133992">
        <v>0</v>
      </c>
      <c r="H133992" s="3" t="s">
        <v>29</v>
      </c>
      <c r="I133992" s="3" t="s">
        <v>30</v>
      </c>
      <c r="J133992" s="3" t="s">
        <v>901</v>
      </c>
    </row>
    <row r="133993" spans="1:10" x14ac:dyDescent="0.3">
      <c r="A133993" s="1">
        <v>43371</v>
      </c>
      <c r="B133993" s="2">
        <v>0.84791666666666665</v>
      </c>
      <c r="C133993" s="3" t="s">
        <v>148</v>
      </c>
      <c r="D133993" s="3" t="s">
        <v>41</v>
      </c>
      <c r="E133993" s="3" t="s">
        <v>12</v>
      </c>
      <c r="F133993">
        <v>4</v>
      </c>
      <c r="G133993">
        <v>6</v>
      </c>
      <c r="H133993" s="3" t="s">
        <v>13</v>
      </c>
      <c r="I133993" s="3" t="s">
        <v>14</v>
      </c>
      <c r="J133993" s="3" t="s">
        <v>460</v>
      </c>
    </row>
    <row r="133994" spans="1:10" x14ac:dyDescent="0.3">
      <c r="A133994" s="1">
        <v>43371</v>
      </c>
      <c r="B133994" s="2">
        <v>0.86319444444444449</v>
      </c>
      <c r="C133994" s="3" t="s">
        <v>148</v>
      </c>
      <c r="D133994" s="3" t="s">
        <v>75</v>
      </c>
      <c r="E133994" s="3" t="s">
        <v>17</v>
      </c>
      <c r="F133994">
        <v>0</v>
      </c>
      <c r="G133994">
        <v>0</v>
      </c>
      <c r="H133994" s="3" t="s">
        <v>34</v>
      </c>
      <c r="I133994" s="3" t="s">
        <v>14</v>
      </c>
      <c r="J133994" s="3" t="s">
        <v>388</v>
      </c>
    </row>
    <row r="133995" spans="1:10" x14ac:dyDescent="0.3">
      <c r="A133995" s="1">
        <v>43371</v>
      </c>
      <c r="B133995" s="2">
        <v>0.86527777777777781</v>
      </c>
      <c r="C133995" s="3" t="s">
        <v>148</v>
      </c>
      <c r="D133995" s="3" t="s">
        <v>83</v>
      </c>
      <c r="E133995" s="3" t="s">
        <v>100</v>
      </c>
      <c r="F133995">
        <v>0</v>
      </c>
      <c r="G133995">
        <v>0</v>
      </c>
      <c r="H133995" s="3" t="s">
        <v>23</v>
      </c>
      <c r="I133995" s="3" t="s">
        <v>30</v>
      </c>
      <c r="J133995" s="3" t="s">
        <v>885</v>
      </c>
    </row>
    <row r="133996" spans="1:10" x14ac:dyDescent="0.3">
      <c r="A133996" s="1">
        <v>43371</v>
      </c>
      <c r="B133996" s="2">
        <v>0.86875000000000002</v>
      </c>
      <c r="C133996" s="3" t="s">
        <v>148</v>
      </c>
      <c r="D133996" s="3" t="s">
        <v>259</v>
      </c>
      <c r="E133996" s="3" t="s">
        <v>45</v>
      </c>
      <c r="F133996">
        <v>0</v>
      </c>
      <c r="G133996">
        <v>0</v>
      </c>
      <c r="H133996" s="3" t="s">
        <v>34</v>
      </c>
      <c r="I133996" s="3" t="s">
        <v>14</v>
      </c>
      <c r="J133996" s="3" t="s">
        <v>309</v>
      </c>
    </row>
    <row r="133997" spans="1:10" x14ac:dyDescent="0.3">
      <c r="A133997" s="1">
        <v>43371</v>
      </c>
      <c r="B133997" s="2">
        <v>0.87708333333333333</v>
      </c>
      <c r="C133997" s="3" t="s">
        <v>148</v>
      </c>
      <c r="D133997" s="3" t="s">
        <v>43</v>
      </c>
      <c r="E133997" s="3" t="s">
        <v>100</v>
      </c>
      <c r="F133997">
        <v>0</v>
      </c>
      <c r="G133997">
        <v>0</v>
      </c>
      <c r="H133997" s="3" t="s">
        <v>23</v>
      </c>
      <c r="I133997" s="3" t="s">
        <v>30</v>
      </c>
      <c r="J133997" s="3" t="s">
        <v>706</v>
      </c>
    </row>
    <row r="133998" spans="1:10" x14ac:dyDescent="0.3">
      <c r="A133998" s="1">
        <v>43371</v>
      </c>
      <c r="B133998" s="2">
        <v>0.88402777777777775</v>
      </c>
      <c r="C133998" s="3" t="s">
        <v>148</v>
      </c>
      <c r="D133998" s="3" t="s">
        <v>38</v>
      </c>
      <c r="E133998" s="3" t="s">
        <v>100</v>
      </c>
      <c r="F133998">
        <v>0</v>
      </c>
      <c r="G133998">
        <v>0</v>
      </c>
      <c r="H133998" s="3" t="s">
        <v>29</v>
      </c>
      <c r="I133998" s="3" t="s">
        <v>30</v>
      </c>
      <c r="J133998" s="3" t="s">
        <v>647</v>
      </c>
    </row>
    <row r="133999" spans="1:10" x14ac:dyDescent="0.3">
      <c r="A133999" s="1">
        <v>43371</v>
      </c>
      <c r="B133999" s="2">
        <v>0.88541666666666663</v>
      </c>
      <c r="C133999" s="3" t="s">
        <v>148</v>
      </c>
      <c r="D133999" s="3" t="s">
        <v>113</v>
      </c>
      <c r="E133999" s="3" t="s">
        <v>100</v>
      </c>
      <c r="F133999">
        <v>0</v>
      </c>
      <c r="G133999">
        <v>0</v>
      </c>
      <c r="H133999" s="3" t="s">
        <v>29</v>
      </c>
      <c r="I133999" s="3" t="s">
        <v>30</v>
      </c>
      <c r="J133999" s="3" t="s">
        <v>990</v>
      </c>
    </row>
    <row r="134000" spans="1:10" x14ac:dyDescent="0.3">
      <c r="A134000" s="1">
        <v>43371</v>
      </c>
      <c r="B134000" s="2">
        <v>0.90625</v>
      </c>
      <c r="C134000" s="3" t="s">
        <v>148</v>
      </c>
      <c r="D134000" s="3" t="s">
        <v>259</v>
      </c>
      <c r="E134000" s="3" t="s">
        <v>664</v>
      </c>
      <c r="F134000">
        <v>0</v>
      </c>
      <c r="G134000">
        <v>0</v>
      </c>
      <c r="H134000" s="3" t="s">
        <v>34</v>
      </c>
      <c r="I134000" s="3" t="s">
        <v>14</v>
      </c>
      <c r="J134000" s="3" t="s">
        <v>478</v>
      </c>
    </row>
    <row r="134001" spans="1:10" x14ac:dyDescent="0.3">
      <c r="A134001" s="1">
        <v>43371</v>
      </c>
      <c r="B134001" s="2">
        <v>0.91666666666666663</v>
      </c>
      <c r="C134001" s="3" t="s">
        <v>148</v>
      </c>
      <c r="D134001" s="3" t="s">
        <v>88</v>
      </c>
      <c r="E134001" s="3" t="s">
        <v>89</v>
      </c>
      <c r="F134001">
        <v>0</v>
      </c>
      <c r="G134001">
        <v>0</v>
      </c>
      <c r="H134001" s="3"/>
      <c r="I134001" s="3" t="s">
        <v>90</v>
      </c>
      <c r="J134001" s="3" t="s">
        <v>20</v>
      </c>
    </row>
    <row r="134002" spans="1:10" x14ac:dyDescent="0.3">
      <c r="A134002" s="1">
        <v>43371</v>
      </c>
      <c r="B134002" s="2">
        <v>0.92222222222222228</v>
      </c>
      <c r="C134002" s="3" t="s">
        <v>148</v>
      </c>
      <c r="D134002" s="3" t="s">
        <v>11</v>
      </c>
      <c r="E134002" s="3" t="s">
        <v>19</v>
      </c>
      <c r="F134002">
        <v>0</v>
      </c>
      <c r="G134002">
        <v>0</v>
      </c>
      <c r="H134002" s="3" t="s">
        <v>13</v>
      </c>
      <c r="I134002" s="3" t="s">
        <v>14</v>
      </c>
      <c r="J134002" s="3" t="s">
        <v>20</v>
      </c>
    </row>
    <row r="134003" spans="1:10" x14ac:dyDescent="0.3">
      <c r="A134003" s="1">
        <v>43371</v>
      </c>
      <c r="B134003" s="2">
        <v>0.93402777777777779</v>
      </c>
      <c r="C134003" s="3" t="s">
        <v>148</v>
      </c>
      <c r="D134003" s="3" t="s">
        <v>16</v>
      </c>
      <c r="E134003" s="3" t="s">
        <v>780</v>
      </c>
      <c r="F134003">
        <v>5</v>
      </c>
      <c r="G134003">
        <v>10</v>
      </c>
      <c r="H134003" s="3" t="s">
        <v>13</v>
      </c>
      <c r="I134003" s="3" t="s">
        <v>14</v>
      </c>
      <c r="J134003" s="3" t="s">
        <v>432</v>
      </c>
    </row>
    <row r="134004" spans="1:10" x14ac:dyDescent="0.3">
      <c r="A134004" s="1">
        <v>43371</v>
      </c>
      <c r="B134004" s="2">
        <v>0.95138888888888884</v>
      </c>
      <c r="C134004" s="3" t="s">
        <v>148</v>
      </c>
      <c r="D134004" s="3" t="s">
        <v>265</v>
      </c>
      <c r="E134004" s="3" t="s">
        <v>527</v>
      </c>
      <c r="F134004">
        <v>0</v>
      </c>
      <c r="G134004">
        <v>0</v>
      </c>
      <c r="H134004" s="3"/>
      <c r="I134004" s="3" t="s">
        <v>14</v>
      </c>
      <c r="J134004" s="3" t="s">
        <v>20</v>
      </c>
    </row>
    <row r="134005" spans="1:10" x14ac:dyDescent="0.3">
      <c r="A134005" s="1">
        <v>43371</v>
      </c>
      <c r="B134005" s="2">
        <v>0.96666666666666667</v>
      </c>
      <c r="C134005" s="3" t="s">
        <v>148</v>
      </c>
      <c r="D134005" s="3" t="s">
        <v>39</v>
      </c>
      <c r="E134005" s="3" t="s">
        <v>480</v>
      </c>
      <c r="F134005">
        <v>8</v>
      </c>
      <c r="G134005">
        <v>13</v>
      </c>
      <c r="H134005" s="3" t="s">
        <v>34</v>
      </c>
      <c r="I134005" s="3" t="s">
        <v>14</v>
      </c>
      <c r="J134005" s="3" t="s">
        <v>94</v>
      </c>
    </row>
    <row r="134006" spans="1:10" x14ac:dyDescent="0.3">
      <c r="A134006" s="1">
        <v>43371</v>
      </c>
      <c r="B134006" s="2">
        <v>0.96875</v>
      </c>
      <c r="C134006" s="3" t="s">
        <v>148</v>
      </c>
      <c r="D134006" s="3" t="s">
        <v>640</v>
      </c>
      <c r="E134006" s="3" t="s">
        <v>527</v>
      </c>
      <c r="F134006">
        <v>0</v>
      </c>
      <c r="G134006">
        <v>0</v>
      </c>
      <c r="H134006" s="3"/>
      <c r="I134006" s="3" t="s">
        <v>30</v>
      </c>
      <c r="J134006" s="3" t="s">
        <v>20</v>
      </c>
    </row>
    <row r="134007" spans="1:10" x14ac:dyDescent="0.3">
      <c r="A134007" s="1">
        <v>43371</v>
      </c>
      <c r="B134007" s="2">
        <v>0.97013888888888888</v>
      </c>
      <c r="C134007" s="3" t="s">
        <v>148</v>
      </c>
      <c r="D134007" s="3" t="s">
        <v>38</v>
      </c>
      <c r="E134007" s="3" t="s">
        <v>22</v>
      </c>
      <c r="F134007">
        <v>0</v>
      </c>
      <c r="G134007">
        <v>0</v>
      </c>
      <c r="H134007" s="3" t="s">
        <v>29</v>
      </c>
      <c r="I134007" s="3" t="s">
        <v>30</v>
      </c>
      <c r="J134007" s="3" t="s">
        <v>635</v>
      </c>
    </row>
    <row r="134008" spans="1:10" x14ac:dyDescent="0.3">
      <c r="A134008" s="1">
        <v>43371</v>
      </c>
      <c r="B134008" s="2">
        <v>0.97638888888888886</v>
      </c>
      <c r="C134008" s="3" t="s">
        <v>148</v>
      </c>
      <c r="D134008" s="3" t="s">
        <v>640</v>
      </c>
      <c r="E134008" s="3" t="s">
        <v>527</v>
      </c>
      <c r="F134008">
        <v>0</v>
      </c>
      <c r="G134008">
        <v>0</v>
      </c>
      <c r="H134008" s="3"/>
      <c r="I134008" s="3" t="s">
        <v>30</v>
      </c>
      <c r="J134008" s="3" t="s">
        <v>20</v>
      </c>
    </row>
    <row r="134009" spans="1:10" x14ac:dyDescent="0.3">
      <c r="A134009" s="1">
        <v>43371</v>
      </c>
      <c r="B134009" s="2">
        <v>0.97777777777777775</v>
      </c>
      <c r="C134009" s="3" t="s">
        <v>148</v>
      </c>
      <c r="D134009" s="3" t="s">
        <v>98</v>
      </c>
      <c r="E134009" s="3" t="s">
        <v>115</v>
      </c>
      <c r="F134009">
        <v>0</v>
      </c>
      <c r="G134009">
        <v>0</v>
      </c>
      <c r="H134009" s="3" t="s">
        <v>13</v>
      </c>
      <c r="I134009" s="3" t="s">
        <v>14</v>
      </c>
      <c r="J134009" s="3" t="s">
        <v>206</v>
      </c>
    </row>
    <row r="134010" spans="1:10" x14ac:dyDescent="0.3">
      <c r="A134010" s="1">
        <v>43371</v>
      </c>
      <c r="B134010" s="2">
        <v>0.98472222222222228</v>
      </c>
      <c r="C134010" s="3" t="s">
        <v>148</v>
      </c>
      <c r="D134010" s="3" t="s">
        <v>59</v>
      </c>
      <c r="E134010" s="3" t="s">
        <v>1337</v>
      </c>
      <c r="F134010">
        <v>6</v>
      </c>
      <c r="G134010">
        <v>12</v>
      </c>
      <c r="H134010" s="3" t="s">
        <v>34</v>
      </c>
      <c r="I134010" s="3" t="s">
        <v>61</v>
      </c>
      <c r="J134010" s="3" t="s">
        <v>871</v>
      </c>
    </row>
    <row r="134011" spans="1:10" x14ac:dyDescent="0.3">
      <c r="A134011" s="1">
        <v>43372</v>
      </c>
      <c r="B134011" s="2">
        <v>1.3888888888888888E-2</v>
      </c>
      <c r="C134011" s="3" t="s">
        <v>177</v>
      </c>
      <c r="D134011" s="3" t="s">
        <v>44</v>
      </c>
      <c r="E134011" s="3" t="s">
        <v>172</v>
      </c>
      <c r="F134011">
        <v>3</v>
      </c>
      <c r="G134011">
        <v>8</v>
      </c>
      <c r="H134011" s="3" t="s">
        <v>34</v>
      </c>
      <c r="I134011" s="3" t="s">
        <v>14</v>
      </c>
      <c r="J134011" s="3" t="s">
        <v>336</v>
      </c>
    </row>
    <row r="134012" spans="1:10" x14ac:dyDescent="0.3">
      <c r="A134012" s="1">
        <v>43372</v>
      </c>
      <c r="B134012" s="2">
        <v>1.5972222222222221E-2</v>
      </c>
      <c r="C134012" s="3" t="s">
        <v>177</v>
      </c>
      <c r="D134012" s="3" t="s">
        <v>165</v>
      </c>
      <c r="E134012" s="3" t="s">
        <v>110</v>
      </c>
      <c r="F134012">
        <v>3</v>
      </c>
      <c r="G134012">
        <v>8</v>
      </c>
      <c r="H134012" s="3" t="s">
        <v>34</v>
      </c>
      <c r="I134012" s="3" t="s">
        <v>14</v>
      </c>
      <c r="J134012" s="3" t="s">
        <v>794</v>
      </c>
    </row>
    <row r="134013" spans="1:10" x14ac:dyDescent="0.3">
      <c r="A134013" s="1">
        <v>43372</v>
      </c>
      <c r="B134013" s="2">
        <v>2.361111111111111E-2</v>
      </c>
      <c r="C134013" s="3" t="s">
        <v>177</v>
      </c>
      <c r="D134013" s="3" t="s">
        <v>124</v>
      </c>
      <c r="E134013" s="3" t="s">
        <v>115</v>
      </c>
      <c r="F134013">
        <v>0</v>
      </c>
      <c r="G134013">
        <v>0</v>
      </c>
      <c r="H134013" s="3" t="s">
        <v>23</v>
      </c>
      <c r="I134013" s="3" t="s">
        <v>30</v>
      </c>
      <c r="J134013" s="3" t="s">
        <v>736</v>
      </c>
    </row>
    <row r="134014" spans="1:10" x14ac:dyDescent="0.3">
      <c r="A134014" s="1">
        <v>43372</v>
      </c>
      <c r="B134014" s="2">
        <v>2.5000000000000001E-2</v>
      </c>
      <c r="C134014" s="3" t="s">
        <v>177</v>
      </c>
      <c r="D134014" s="3" t="s">
        <v>109</v>
      </c>
      <c r="E134014" s="3" t="s">
        <v>17</v>
      </c>
      <c r="F134014">
        <v>5</v>
      </c>
      <c r="G134014">
        <v>10</v>
      </c>
      <c r="H134014" s="3" t="s">
        <v>34</v>
      </c>
      <c r="I134014" s="3" t="s">
        <v>14</v>
      </c>
      <c r="J134014" s="3" t="s">
        <v>296</v>
      </c>
    </row>
    <row r="134015" spans="1:10" x14ac:dyDescent="0.3">
      <c r="A134015" s="1">
        <v>43372</v>
      </c>
      <c r="B134015" s="2">
        <v>4.3055555555555555E-2</v>
      </c>
      <c r="C134015" s="3" t="s">
        <v>177</v>
      </c>
      <c r="D134015" s="3" t="s">
        <v>181</v>
      </c>
      <c r="E134015" s="3" t="s">
        <v>110</v>
      </c>
      <c r="F134015">
        <v>3</v>
      </c>
      <c r="G134015">
        <v>6</v>
      </c>
      <c r="H134015" s="3" t="s">
        <v>13</v>
      </c>
      <c r="I134015" s="3" t="s">
        <v>14</v>
      </c>
      <c r="J134015" s="3" t="s">
        <v>92</v>
      </c>
    </row>
    <row r="134016" spans="1:10" x14ac:dyDescent="0.3">
      <c r="A134016" s="1">
        <v>43372</v>
      </c>
      <c r="B134016" s="2">
        <v>4.791666666666667E-2</v>
      </c>
      <c r="C134016" s="3" t="s">
        <v>177</v>
      </c>
      <c r="D134016" s="3" t="s">
        <v>247</v>
      </c>
      <c r="E134016" s="3" t="s">
        <v>19</v>
      </c>
      <c r="F134016">
        <v>0</v>
      </c>
      <c r="G134016">
        <v>0</v>
      </c>
      <c r="H134016" s="3"/>
      <c r="I134016" s="3" t="s">
        <v>30</v>
      </c>
      <c r="J134016" s="3" t="s">
        <v>20</v>
      </c>
    </row>
    <row r="134017" spans="1:10" x14ac:dyDescent="0.3">
      <c r="A134017" s="1">
        <v>43372</v>
      </c>
      <c r="B134017" s="2">
        <v>5.7638888888888892E-2</v>
      </c>
      <c r="C134017" s="3" t="s">
        <v>177</v>
      </c>
      <c r="D134017" s="3" t="s">
        <v>263</v>
      </c>
      <c r="E134017" s="3" t="s">
        <v>220</v>
      </c>
      <c r="F134017">
        <v>0</v>
      </c>
      <c r="G134017">
        <v>0</v>
      </c>
      <c r="H134017" s="3" t="s">
        <v>34</v>
      </c>
      <c r="I134017" s="3" t="s">
        <v>14</v>
      </c>
      <c r="J134017" s="3" t="s">
        <v>92</v>
      </c>
    </row>
    <row r="134018" spans="1:10" x14ac:dyDescent="0.3">
      <c r="A134018" s="1">
        <v>43372</v>
      </c>
      <c r="B134018" s="2">
        <v>6.1805555555555558E-2</v>
      </c>
      <c r="C134018" s="3" t="s">
        <v>177</v>
      </c>
      <c r="D134018" s="3" t="s">
        <v>98</v>
      </c>
      <c r="E134018" s="3" t="s">
        <v>115</v>
      </c>
      <c r="F134018">
        <v>0</v>
      </c>
      <c r="G134018">
        <v>0</v>
      </c>
      <c r="H134018" s="3" t="s">
        <v>13</v>
      </c>
      <c r="I134018" s="3" t="s">
        <v>14</v>
      </c>
      <c r="J134018" s="3" t="s">
        <v>254</v>
      </c>
    </row>
    <row r="134019" spans="1:10" x14ac:dyDescent="0.3">
      <c r="A134019" s="1">
        <v>43372</v>
      </c>
      <c r="B134019" s="2">
        <v>6.805555555555555E-2</v>
      </c>
      <c r="C134019" s="3" t="s">
        <v>177</v>
      </c>
      <c r="D134019" s="3" t="s">
        <v>63</v>
      </c>
      <c r="E134019" s="3" t="s">
        <v>115</v>
      </c>
      <c r="F134019">
        <v>0</v>
      </c>
      <c r="G134019">
        <v>0</v>
      </c>
      <c r="H134019" s="3" t="s">
        <v>23</v>
      </c>
      <c r="I134019" s="3" t="s">
        <v>30</v>
      </c>
      <c r="J134019" s="3" t="s">
        <v>304</v>
      </c>
    </row>
    <row r="134020" spans="1:10" x14ac:dyDescent="0.3">
      <c r="A134020" s="1">
        <v>43372</v>
      </c>
      <c r="B134020" s="2">
        <v>6.8750000000000006E-2</v>
      </c>
      <c r="C134020" s="3" t="s">
        <v>177</v>
      </c>
      <c r="D134020" s="3" t="s">
        <v>207</v>
      </c>
      <c r="E134020" s="3" t="s">
        <v>55</v>
      </c>
      <c r="F134020">
        <v>0</v>
      </c>
      <c r="G134020">
        <v>0</v>
      </c>
      <c r="H134020" s="3" t="s">
        <v>13</v>
      </c>
      <c r="I134020" s="3" t="s">
        <v>14</v>
      </c>
      <c r="J134020" s="3" t="s">
        <v>254</v>
      </c>
    </row>
    <row r="134021" spans="1:10" x14ac:dyDescent="0.3">
      <c r="A134021" s="1">
        <v>43372</v>
      </c>
      <c r="B134021" s="2">
        <v>7.9166666666666663E-2</v>
      </c>
      <c r="C134021" s="3" t="s">
        <v>177</v>
      </c>
      <c r="D134021" s="3" t="s">
        <v>114</v>
      </c>
      <c r="E134021" s="3" t="s">
        <v>904</v>
      </c>
      <c r="F134021">
        <v>10</v>
      </c>
      <c r="G134021">
        <v>15</v>
      </c>
      <c r="H134021" s="3" t="s">
        <v>29</v>
      </c>
      <c r="I134021" s="3" t="s">
        <v>30</v>
      </c>
      <c r="J134021" s="3" t="s">
        <v>555</v>
      </c>
    </row>
    <row r="134022" spans="1:10" x14ac:dyDescent="0.3">
      <c r="A134022" s="1">
        <v>43372</v>
      </c>
      <c r="B134022" s="2">
        <v>9.0972222222222218E-2</v>
      </c>
      <c r="C134022" s="3" t="s">
        <v>177</v>
      </c>
      <c r="D134022" s="3" t="s">
        <v>21</v>
      </c>
      <c r="E134022" s="3" t="s">
        <v>100</v>
      </c>
      <c r="F134022">
        <v>0</v>
      </c>
      <c r="G134022">
        <v>0</v>
      </c>
      <c r="H134022" s="3" t="s">
        <v>23</v>
      </c>
      <c r="I134022" s="3" t="s">
        <v>24</v>
      </c>
      <c r="J134022" s="3" t="s">
        <v>359</v>
      </c>
    </row>
    <row r="134023" spans="1:10" x14ac:dyDescent="0.3">
      <c r="A134023" s="1">
        <v>43372</v>
      </c>
      <c r="B134023" s="2">
        <v>9.2361111111111116E-2</v>
      </c>
      <c r="C134023" s="3" t="s">
        <v>177</v>
      </c>
      <c r="D134023" s="3" t="s">
        <v>198</v>
      </c>
      <c r="E134023" s="3" t="s">
        <v>19</v>
      </c>
      <c r="F134023">
        <v>0</v>
      </c>
      <c r="G134023">
        <v>0</v>
      </c>
      <c r="H134023" s="3" t="s">
        <v>23</v>
      </c>
      <c r="I134023" s="3" t="s">
        <v>30</v>
      </c>
      <c r="J134023" s="3" t="s">
        <v>20</v>
      </c>
    </row>
    <row r="134024" spans="1:10" x14ac:dyDescent="0.3">
      <c r="A134024" s="1">
        <v>43372</v>
      </c>
      <c r="B134024" s="2">
        <v>9.7916666666666666E-2</v>
      </c>
      <c r="C134024" s="3" t="s">
        <v>177</v>
      </c>
      <c r="D134024" s="3" t="s">
        <v>16</v>
      </c>
      <c r="E134024" s="3" t="s">
        <v>19</v>
      </c>
      <c r="F134024">
        <v>0</v>
      </c>
      <c r="G134024">
        <v>0</v>
      </c>
      <c r="H134024" s="3"/>
      <c r="I134024" s="3" t="s">
        <v>14</v>
      </c>
      <c r="J134024" s="3" t="s">
        <v>20</v>
      </c>
    </row>
    <row r="134025" spans="1:10" x14ac:dyDescent="0.3">
      <c r="A134025" s="1">
        <v>43372</v>
      </c>
      <c r="B134025" s="2">
        <v>0.19236111111111112</v>
      </c>
      <c r="C134025" s="3" t="s">
        <v>177</v>
      </c>
      <c r="D134025" s="3" t="s">
        <v>240</v>
      </c>
      <c r="E134025" s="3" t="s">
        <v>600</v>
      </c>
      <c r="F134025">
        <v>0</v>
      </c>
      <c r="G134025">
        <v>0</v>
      </c>
      <c r="H134025" s="3" t="s">
        <v>23</v>
      </c>
      <c r="I134025" s="3" t="s">
        <v>30</v>
      </c>
      <c r="J134025" s="3" t="s">
        <v>20</v>
      </c>
    </row>
    <row r="134026" spans="1:10" x14ac:dyDescent="0.3">
      <c r="A134026" s="1">
        <v>43372</v>
      </c>
      <c r="B134026" s="2">
        <v>0.22916666666666666</v>
      </c>
      <c r="C134026" s="3" t="s">
        <v>177</v>
      </c>
      <c r="D134026" s="3" t="s">
        <v>32</v>
      </c>
      <c r="E134026" s="3" t="s">
        <v>82</v>
      </c>
      <c r="F134026">
        <v>0</v>
      </c>
      <c r="G134026">
        <v>0</v>
      </c>
      <c r="H134026" s="3"/>
      <c r="I134026" s="3" t="s">
        <v>14</v>
      </c>
      <c r="J134026" s="3" t="s">
        <v>20</v>
      </c>
    </row>
    <row r="134027" spans="1:10" x14ac:dyDescent="0.3">
      <c r="A134027" s="1">
        <v>43372</v>
      </c>
      <c r="B134027" s="2">
        <v>0.2361111111111111</v>
      </c>
      <c r="C134027" s="3" t="s">
        <v>177</v>
      </c>
      <c r="D134027" s="3" t="s">
        <v>65</v>
      </c>
      <c r="E134027" s="3" t="s">
        <v>82</v>
      </c>
      <c r="F134027">
        <v>0</v>
      </c>
      <c r="G134027">
        <v>0</v>
      </c>
      <c r="H134027" s="3"/>
      <c r="I134027" s="3" t="s">
        <v>14</v>
      </c>
      <c r="J134027" s="3" t="s">
        <v>20</v>
      </c>
    </row>
    <row r="134028" spans="1:10" x14ac:dyDescent="0.3">
      <c r="A134028" s="1">
        <v>43372</v>
      </c>
      <c r="B134028" s="2">
        <v>0.2361111111111111</v>
      </c>
      <c r="C134028" s="3" t="s">
        <v>177</v>
      </c>
      <c r="D134028" s="3" t="s">
        <v>163</v>
      </c>
      <c r="E134028" s="3" t="s">
        <v>82</v>
      </c>
      <c r="F134028">
        <v>0</v>
      </c>
      <c r="G134028">
        <v>0</v>
      </c>
      <c r="H134028" s="3"/>
      <c r="I134028" s="3" t="s">
        <v>14</v>
      </c>
      <c r="J134028" s="3" t="s">
        <v>20</v>
      </c>
    </row>
    <row r="134029" spans="1:10" x14ac:dyDescent="0.3">
      <c r="A134029" s="1">
        <v>43372</v>
      </c>
      <c r="B134029" s="2">
        <v>0.23680555555555555</v>
      </c>
      <c r="C134029" s="3" t="s">
        <v>177</v>
      </c>
      <c r="D134029" s="3" t="s">
        <v>16</v>
      </c>
      <c r="E134029" s="3" t="s">
        <v>115</v>
      </c>
      <c r="F134029">
        <v>0</v>
      </c>
      <c r="G134029">
        <v>0</v>
      </c>
      <c r="H134029" s="3" t="s">
        <v>13</v>
      </c>
      <c r="I134029" s="3" t="s">
        <v>14</v>
      </c>
      <c r="J134029" s="3" t="s">
        <v>142</v>
      </c>
    </row>
    <row r="134030" spans="1:10" x14ac:dyDescent="0.3">
      <c r="A134030" s="1">
        <v>43372</v>
      </c>
      <c r="B134030" s="2">
        <v>0.27430555555555558</v>
      </c>
      <c r="C134030" s="3" t="s">
        <v>177</v>
      </c>
      <c r="D134030" s="3" t="s">
        <v>114</v>
      </c>
      <c r="E134030" s="3" t="s">
        <v>100</v>
      </c>
      <c r="F134030">
        <v>0</v>
      </c>
      <c r="G134030">
        <v>0</v>
      </c>
      <c r="H134030" s="3" t="s">
        <v>29</v>
      </c>
      <c r="I134030" s="3" t="s">
        <v>30</v>
      </c>
      <c r="J134030" s="3" t="s">
        <v>219</v>
      </c>
    </row>
    <row r="134031" spans="1:10" x14ac:dyDescent="0.3">
      <c r="A134031" s="1">
        <v>43372</v>
      </c>
      <c r="B134031" s="2">
        <v>0.29305555555555557</v>
      </c>
      <c r="C134031" s="3" t="s">
        <v>177</v>
      </c>
      <c r="D134031" s="3" t="s">
        <v>53</v>
      </c>
      <c r="E134031" s="3" t="s">
        <v>820</v>
      </c>
      <c r="F134031">
        <v>5</v>
      </c>
      <c r="G134031">
        <v>10</v>
      </c>
      <c r="H134031" s="3" t="s">
        <v>13</v>
      </c>
      <c r="I134031" s="3" t="s">
        <v>14</v>
      </c>
      <c r="J134031" s="3" t="s">
        <v>287</v>
      </c>
    </row>
    <row r="134032" spans="1:10" x14ac:dyDescent="0.3">
      <c r="A134032" s="1">
        <v>43372</v>
      </c>
      <c r="B134032" s="2">
        <v>0.34375</v>
      </c>
      <c r="C134032" s="3" t="s">
        <v>177</v>
      </c>
      <c r="D134032" s="3" t="s">
        <v>114</v>
      </c>
      <c r="E134032" s="3" t="s">
        <v>115</v>
      </c>
      <c r="F134032">
        <v>0</v>
      </c>
      <c r="G134032">
        <v>0</v>
      </c>
      <c r="H134032" s="3" t="s">
        <v>29</v>
      </c>
      <c r="I134032" s="3" t="s">
        <v>30</v>
      </c>
      <c r="J134032" s="3" t="s">
        <v>219</v>
      </c>
    </row>
    <row r="134033" spans="1:10" x14ac:dyDescent="0.3">
      <c r="A134033" s="1">
        <v>43372</v>
      </c>
      <c r="B134033" s="2">
        <v>0.36041666666666666</v>
      </c>
      <c r="C134033" s="3" t="s">
        <v>177</v>
      </c>
      <c r="D134033" s="3" t="s">
        <v>109</v>
      </c>
      <c r="E134033" s="3" t="s">
        <v>100</v>
      </c>
      <c r="F134033">
        <v>0</v>
      </c>
      <c r="G134033">
        <v>0</v>
      </c>
      <c r="H134033" s="3" t="s">
        <v>13</v>
      </c>
      <c r="I134033" s="3" t="s">
        <v>14</v>
      </c>
      <c r="J134033" s="3" t="s">
        <v>176</v>
      </c>
    </row>
    <row r="134034" spans="1:10" x14ac:dyDescent="0.3">
      <c r="A134034" s="1">
        <v>43372</v>
      </c>
      <c r="B134034" s="2">
        <v>0.40416666666666667</v>
      </c>
      <c r="C134034" s="3" t="s">
        <v>177</v>
      </c>
      <c r="D134034" s="3" t="s">
        <v>31</v>
      </c>
      <c r="E134034" s="3" t="s">
        <v>335</v>
      </c>
      <c r="F134034">
        <v>4</v>
      </c>
      <c r="G134034">
        <v>8</v>
      </c>
      <c r="H134034" s="3" t="s">
        <v>23</v>
      </c>
      <c r="I134034" s="3" t="s">
        <v>30</v>
      </c>
      <c r="J134034" s="3" t="s">
        <v>861</v>
      </c>
    </row>
    <row r="134035" spans="1:10" x14ac:dyDescent="0.3">
      <c r="A134035" s="1">
        <v>43372</v>
      </c>
      <c r="B134035" s="2">
        <v>0.41111111111111109</v>
      </c>
      <c r="C134035" s="3" t="s">
        <v>177</v>
      </c>
      <c r="D134035" s="3" t="s">
        <v>57</v>
      </c>
      <c r="E134035" s="3" t="s">
        <v>22</v>
      </c>
      <c r="F134035">
        <v>0</v>
      </c>
      <c r="G134035">
        <v>0</v>
      </c>
      <c r="H134035" s="3" t="s">
        <v>13</v>
      </c>
      <c r="I134035" s="3" t="s">
        <v>14</v>
      </c>
      <c r="J134035" s="3" t="s">
        <v>323</v>
      </c>
    </row>
    <row r="134036" spans="1:10" x14ac:dyDescent="0.3">
      <c r="A134036" s="1">
        <v>43372</v>
      </c>
      <c r="B134036" s="2">
        <v>0.45277777777777778</v>
      </c>
      <c r="C134036" s="3" t="s">
        <v>177</v>
      </c>
      <c r="D134036" s="3" t="s">
        <v>103</v>
      </c>
      <c r="E134036" s="3" t="s">
        <v>160</v>
      </c>
      <c r="F134036">
        <v>0</v>
      </c>
      <c r="G134036">
        <v>0</v>
      </c>
      <c r="H134036" s="3" t="s">
        <v>29</v>
      </c>
      <c r="I134036" s="3" t="s">
        <v>30</v>
      </c>
      <c r="J134036" s="3" t="s">
        <v>389</v>
      </c>
    </row>
    <row r="134037" spans="1:10" x14ac:dyDescent="0.3">
      <c r="A134037" s="1">
        <v>43372</v>
      </c>
      <c r="B134037" s="2">
        <v>0.47013888888888888</v>
      </c>
      <c r="C134037" s="3" t="s">
        <v>177</v>
      </c>
      <c r="D134037" s="3" t="s">
        <v>77</v>
      </c>
      <c r="E134037" s="3" t="s">
        <v>742</v>
      </c>
      <c r="F134037">
        <v>0</v>
      </c>
      <c r="G134037">
        <v>0</v>
      </c>
      <c r="H134037" s="3" t="s">
        <v>34</v>
      </c>
      <c r="I134037" s="3" t="s">
        <v>61</v>
      </c>
      <c r="J134037" s="3" t="s">
        <v>810</v>
      </c>
    </row>
    <row r="134038" spans="1:10" x14ac:dyDescent="0.3">
      <c r="A134038" s="1">
        <v>43372</v>
      </c>
      <c r="B134038" s="2">
        <v>0.4826388888888889</v>
      </c>
      <c r="C134038" s="3" t="s">
        <v>177</v>
      </c>
      <c r="D134038" s="3" t="s">
        <v>640</v>
      </c>
      <c r="E134038" s="3" t="s">
        <v>527</v>
      </c>
      <c r="F134038">
        <v>0</v>
      </c>
      <c r="G134038">
        <v>0</v>
      </c>
      <c r="H134038" s="3"/>
      <c r="I134038" s="3" t="s">
        <v>30</v>
      </c>
      <c r="J134038" s="3" t="s">
        <v>20</v>
      </c>
    </row>
    <row r="134039" spans="1:10" x14ac:dyDescent="0.3">
      <c r="A134039" s="1">
        <v>43372</v>
      </c>
      <c r="B134039" s="2">
        <v>0.49027777777777776</v>
      </c>
      <c r="C134039" s="3" t="s">
        <v>177</v>
      </c>
      <c r="D134039" s="3" t="s">
        <v>59</v>
      </c>
      <c r="E134039" s="3" t="s">
        <v>1060</v>
      </c>
      <c r="F134039">
        <v>6</v>
      </c>
      <c r="G134039">
        <v>12</v>
      </c>
      <c r="H134039" s="3" t="s">
        <v>13</v>
      </c>
      <c r="I134039" s="3" t="s">
        <v>61</v>
      </c>
      <c r="J134039" s="3" t="s">
        <v>699</v>
      </c>
    </row>
    <row r="134040" spans="1:10" x14ac:dyDescent="0.3">
      <c r="A134040" s="1">
        <v>43372</v>
      </c>
      <c r="B134040" s="2">
        <v>0.51388888888888884</v>
      </c>
      <c r="C134040" s="3" t="s">
        <v>177</v>
      </c>
      <c r="D134040" s="3" t="s">
        <v>32</v>
      </c>
      <c r="E134040" s="3" t="s">
        <v>100</v>
      </c>
      <c r="F134040">
        <v>0</v>
      </c>
      <c r="G134040">
        <v>0</v>
      </c>
      <c r="H134040" s="3" t="s">
        <v>13</v>
      </c>
      <c r="I134040" s="3" t="s">
        <v>14</v>
      </c>
      <c r="J134040" s="3" t="s">
        <v>174</v>
      </c>
    </row>
    <row r="134041" spans="1:10" x14ac:dyDescent="0.3">
      <c r="A134041" s="1">
        <v>43372</v>
      </c>
      <c r="B134041" s="2">
        <v>0.52222222222222225</v>
      </c>
      <c r="C134041" s="3" t="s">
        <v>177</v>
      </c>
      <c r="D134041" s="3" t="s">
        <v>175</v>
      </c>
      <c r="E134041" s="3" t="s">
        <v>220</v>
      </c>
      <c r="F134041">
        <v>3</v>
      </c>
      <c r="G134041">
        <v>5</v>
      </c>
      <c r="H134041" s="3" t="s">
        <v>34</v>
      </c>
      <c r="I134041" s="3" t="s">
        <v>14</v>
      </c>
      <c r="J134041" s="3" t="s">
        <v>67</v>
      </c>
    </row>
    <row r="134042" spans="1:10" x14ac:dyDescent="0.3">
      <c r="A134042" s="1">
        <v>43372</v>
      </c>
      <c r="B134042" s="2">
        <v>0.56180555555555556</v>
      </c>
      <c r="C134042" s="3" t="s">
        <v>177</v>
      </c>
      <c r="D134042" s="3" t="s">
        <v>59</v>
      </c>
      <c r="E134042" s="3" t="s">
        <v>195</v>
      </c>
      <c r="F134042">
        <v>0</v>
      </c>
      <c r="G134042">
        <v>0</v>
      </c>
      <c r="H134042" s="3"/>
      <c r="I134042" s="3" t="s">
        <v>61</v>
      </c>
      <c r="J134042" s="3" t="s">
        <v>20</v>
      </c>
    </row>
    <row r="134043" spans="1:10" x14ac:dyDescent="0.3">
      <c r="A134043" s="1">
        <v>43372</v>
      </c>
      <c r="B134043" s="2">
        <v>0.5756944444444444</v>
      </c>
      <c r="C134043" s="3" t="s">
        <v>177</v>
      </c>
      <c r="D134043" s="3" t="s">
        <v>16</v>
      </c>
      <c r="E134043" s="3" t="s">
        <v>82</v>
      </c>
      <c r="F134043">
        <v>0</v>
      </c>
      <c r="G134043">
        <v>0</v>
      </c>
      <c r="H134043" s="3"/>
      <c r="I134043" s="3" t="s">
        <v>14</v>
      </c>
      <c r="J134043" s="3" t="s">
        <v>20</v>
      </c>
    </row>
    <row r="134044" spans="1:10" x14ac:dyDescent="0.3">
      <c r="A134044" s="1">
        <v>43372</v>
      </c>
      <c r="B134044" s="2">
        <v>0.58958333333333335</v>
      </c>
      <c r="C134044" s="3" t="s">
        <v>177</v>
      </c>
      <c r="D134044" s="3" t="s">
        <v>31</v>
      </c>
      <c r="E134044" s="3" t="s">
        <v>244</v>
      </c>
      <c r="F134044">
        <v>4</v>
      </c>
      <c r="G134044">
        <v>8</v>
      </c>
      <c r="H134044" s="3" t="s">
        <v>23</v>
      </c>
      <c r="I134044" s="3" t="s">
        <v>30</v>
      </c>
      <c r="J134044" s="3" t="s">
        <v>488</v>
      </c>
    </row>
    <row r="134045" spans="1:10" x14ac:dyDescent="0.3">
      <c r="A134045" s="1">
        <v>43372</v>
      </c>
      <c r="B134045" s="2">
        <v>0.59027777777777779</v>
      </c>
      <c r="C134045" s="3" t="s">
        <v>177</v>
      </c>
      <c r="D134045" s="3" t="s">
        <v>38</v>
      </c>
      <c r="E134045" s="3" t="s">
        <v>100</v>
      </c>
      <c r="F134045">
        <v>0</v>
      </c>
      <c r="G134045">
        <v>0</v>
      </c>
      <c r="H134045" s="3" t="s">
        <v>29</v>
      </c>
      <c r="I134045" s="3" t="s">
        <v>30</v>
      </c>
      <c r="J134045" s="3" t="s">
        <v>1005</v>
      </c>
    </row>
    <row r="134046" spans="1:10" x14ac:dyDescent="0.3">
      <c r="A134046" s="1">
        <v>43372</v>
      </c>
      <c r="B134046" s="2">
        <v>0.60347222222222219</v>
      </c>
      <c r="C134046" s="3" t="s">
        <v>177</v>
      </c>
      <c r="D134046" s="3" t="s">
        <v>240</v>
      </c>
      <c r="E134046" s="3" t="s">
        <v>249</v>
      </c>
      <c r="F134046">
        <v>0</v>
      </c>
      <c r="G134046">
        <v>0</v>
      </c>
      <c r="H134046" s="3"/>
      <c r="I134046" s="3" t="s">
        <v>30</v>
      </c>
      <c r="J134046" s="3" t="s">
        <v>20</v>
      </c>
    </row>
    <row r="134047" spans="1:10" x14ac:dyDescent="0.3">
      <c r="A134047" s="1">
        <v>43372</v>
      </c>
      <c r="B134047" s="2">
        <v>0.61805555555555558</v>
      </c>
      <c r="C134047" s="3" t="s">
        <v>177</v>
      </c>
      <c r="D134047" s="3" t="s">
        <v>243</v>
      </c>
      <c r="E134047" s="3" t="s">
        <v>244</v>
      </c>
      <c r="F134047">
        <v>3</v>
      </c>
      <c r="G134047">
        <v>6</v>
      </c>
      <c r="H134047" s="3" t="s">
        <v>13</v>
      </c>
      <c r="I134047" s="3" t="s">
        <v>14</v>
      </c>
      <c r="J134047" s="3" t="s">
        <v>486</v>
      </c>
    </row>
    <row r="134048" spans="1:10" x14ac:dyDescent="0.3">
      <c r="A134048" s="1">
        <v>43372</v>
      </c>
      <c r="B134048" s="2">
        <v>0.63055555555555554</v>
      </c>
      <c r="C134048" s="3" t="s">
        <v>177</v>
      </c>
      <c r="D134048" s="3" t="s">
        <v>31</v>
      </c>
      <c r="E134048" s="3" t="s">
        <v>12</v>
      </c>
      <c r="F134048">
        <v>4</v>
      </c>
      <c r="G134048">
        <v>8</v>
      </c>
      <c r="H134048" s="3" t="s">
        <v>29</v>
      </c>
      <c r="I134048" s="3" t="s">
        <v>30</v>
      </c>
      <c r="J134048" s="3" t="s">
        <v>576</v>
      </c>
    </row>
    <row r="134049" spans="1:10" x14ac:dyDescent="0.3">
      <c r="A134049" s="1">
        <v>43372</v>
      </c>
      <c r="B134049" s="2">
        <v>0.63124999999999998</v>
      </c>
      <c r="C134049" s="3" t="s">
        <v>177</v>
      </c>
      <c r="D134049" s="3" t="s">
        <v>474</v>
      </c>
      <c r="E134049" s="3" t="s">
        <v>160</v>
      </c>
      <c r="F134049">
        <v>0</v>
      </c>
      <c r="G134049">
        <v>0</v>
      </c>
      <c r="H134049" s="3" t="s">
        <v>34</v>
      </c>
      <c r="I134049" s="3" t="s">
        <v>14</v>
      </c>
      <c r="J134049" s="3" t="s">
        <v>721</v>
      </c>
    </row>
    <row r="134050" spans="1:10" x14ac:dyDescent="0.3">
      <c r="A134050" s="1">
        <v>43372</v>
      </c>
      <c r="B134050" s="2">
        <v>0.63124999999999998</v>
      </c>
      <c r="C134050" s="3" t="s">
        <v>177</v>
      </c>
      <c r="D134050" s="3" t="s">
        <v>59</v>
      </c>
      <c r="E134050" s="3" t="s">
        <v>602</v>
      </c>
      <c r="F134050">
        <v>5</v>
      </c>
      <c r="G134050">
        <v>10</v>
      </c>
      <c r="H134050" s="3"/>
      <c r="I134050" s="3" t="s">
        <v>61</v>
      </c>
      <c r="J134050" s="3" t="s">
        <v>741</v>
      </c>
    </row>
    <row r="134051" spans="1:10" x14ac:dyDescent="0.3">
      <c r="A134051" s="1">
        <v>43372</v>
      </c>
      <c r="B134051" s="2">
        <v>0.65694444444444444</v>
      </c>
      <c r="C134051" s="3" t="s">
        <v>177</v>
      </c>
      <c r="D134051" s="3" t="s">
        <v>163</v>
      </c>
      <c r="E134051" s="3" t="s">
        <v>121</v>
      </c>
      <c r="F134051">
        <v>3</v>
      </c>
      <c r="G134051">
        <v>6</v>
      </c>
      <c r="H134051" s="3" t="s">
        <v>13</v>
      </c>
      <c r="I134051" s="3" t="s">
        <v>14</v>
      </c>
      <c r="J134051" s="3" t="s">
        <v>168</v>
      </c>
    </row>
    <row r="134052" spans="1:10" x14ac:dyDescent="0.3">
      <c r="A134052" s="1">
        <v>43372</v>
      </c>
      <c r="B134052" s="2">
        <v>0.66736111111111107</v>
      </c>
      <c r="C134052" s="3" t="s">
        <v>177</v>
      </c>
      <c r="D134052" s="3" t="s">
        <v>158</v>
      </c>
      <c r="E134052" s="3" t="s">
        <v>12</v>
      </c>
      <c r="F134052">
        <v>3</v>
      </c>
      <c r="G134052">
        <v>6</v>
      </c>
      <c r="H134052" s="3" t="s">
        <v>34</v>
      </c>
      <c r="I134052" s="3" t="s">
        <v>14</v>
      </c>
      <c r="J134052" s="3" t="s">
        <v>464</v>
      </c>
    </row>
    <row r="134053" spans="1:10" x14ac:dyDescent="0.3">
      <c r="A134053" s="1">
        <v>43372</v>
      </c>
      <c r="B134053" s="2">
        <v>0.67222222222222228</v>
      </c>
      <c r="C134053" s="3" t="s">
        <v>177</v>
      </c>
      <c r="D134053" s="3" t="s">
        <v>11</v>
      </c>
      <c r="E134053" s="3" t="s">
        <v>19</v>
      </c>
      <c r="F134053">
        <v>0</v>
      </c>
      <c r="G134053">
        <v>0</v>
      </c>
      <c r="H134053" s="3" t="s">
        <v>13</v>
      </c>
      <c r="I134053" s="3" t="s">
        <v>14</v>
      </c>
      <c r="J134053" s="3" t="s">
        <v>20</v>
      </c>
    </row>
    <row r="134054" spans="1:10" x14ac:dyDescent="0.3">
      <c r="A134054" s="1">
        <v>43372</v>
      </c>
      <c r="B134054" s="2">
        <v>0.68402777777777779</v>
      </c>
      <c r="C134054" s="3" t="s">
        <v>177</v>
      </c>
      <c r="D134054" s="3" t="s">
        <v>178</v>
      </c>
      <c r="E134054" s="3" t="s">
        <v>19</v>
      </c>
      <c r="F134054">
        <v>0</v>
      </c>
      <c r="G134054">
        <v>0</v>
      </c>
      <c r="H134054" s="3"/>
      <c r="I134054" s="3" t="s">
        <v>14</v>
      </c>
      <c r="J134054" s="3" t="s">
        <v>20</v>
      </c>
    </row>
    <row r="134055" spans="1:10" x14ac:dyDescent="0.3">
      <c r="A134055" s="1">
        <v>43372</v>
      </c>
      <c r="B134055" s="2">
        <v>0.68402777777777779</v>
      </c>
      <c r="C134055" s="3" t="s">
        <v>177</v>
      </c>
      <c r="D134055" s="3" t="s">
        <v>38</v>
      </c>
      <c r="E134055" s="3" t="s">
        <v>100</v>
      </c>
      <c r="F134055">
        <v>0</v>
      </c>
      <c r="G134055">
        <v>0</v>
      </c>
      <c r="H134055" s="3" t="s">
        <v>29</v>
      </c>
      <c r="I134055" s="3" t="s">
        <v>30</v>
      </c>
      <c r="J134055" s="3" t="s">
        <v>835</v>
      </c>
    </row>
    <row r="134056" spans="1:10" x14ac:dyDescent="0.3">
      <c r="A134056" s="1">
        <v>43372</v>
      </c>
      <c r="B134056" s="2">
        <v>0.70486111111111116</v>
      </c>
      <c r="C134056" s="3" t="s">
        <v>177</v>
      </c>
      <c r="D134056" s="3" t="s">
        <v>113</v>
      </c>
      <c r="E134056" s="3" t="s">
        <v>160</v>
      </c>
      <c r="F134056">
        <v>3</v>
      </c>
      <c r="G134056">
        <v>7</v>
      </c>
      <c r="H134056" s="3" t="s">
        <v>29</v>
      </c>
      <c r="I134056" s="3" t="s">
        <v>30</v>
      </c>
      <c r="J134056" s="3" t="s">
        <v>246</v>
      </c>
    </row>
    <row r="134057" spans="1:10" x14ac:dyDescent="0.3">
      <c r="A134057" s="1">
        <v>43372</v>
      </c>
      <c r="B134057" s="2">
        <v>0.7104166666666667</v>
      </c>
      <c r="C134057" s="3" t="s">
        <v>177</v>
      </c>
      <c r="D134057" s="3" t="s">
        <v>38</v>
      </c>
      <c r="E134057" s="3" t="s">
        <v>100</v>
      </c>
      <c r="F134057">
        <v>0</v>
      </c>
      <c r="G134057">
        <v>0</v>
      </c>
      <c r="H134057" s="3" t="s">
        <v>29</v>
      </c>
      <c r="I134057" s="3" t="s">
        <v>30</v>
      </c>
      <c r="J134057" s="3" t="s">
        <v>936</v>
      </c>
    </row>
    <row r="134058" spans="1:10" x14ac:dyDescent="0.3">
      <c r="A134058" s="1">
        <v>43372</v>
      </c>
      <c r="B134058" s="2">
        <v>0.71875</v>
      </c>
      <c r="C134058" s="3" t="s">
        <v>177</v>
      </c>
      <c r="D134058" s="3" t="s">
        <v>65</v>
      </c>
      <c r="E134058" s="3" t="s">
        <v>19</v>
      </c>
      <c r="F134058">
        <v>0</v>
      </c>
      <c r="G134058">
        <v>0</v>
      </c>
      <c r="H134058" s="3"/>
      <c r="I134058" s="3" t="s">
        <v>14</v>
      </c>
      <c r="J134058" s="3" t="s">
        <v>20</v>
      </c>
    </row>
    <row r="134059" spans="1:10" x14ac:dyDescent="0.3">
      <c r="A134059" s="1">
        <v>43372</v>
      </c>
      <c r="B134059" s="2">
        <v>0.72777777777777775</v>
      </c>
      <c r="C134059" s="3" t="s">
        <v>177</v>
      </c>
      <c r="D134059" s="3" t="s">
        <v>36</v>
      </c>
      <c r="E134059" s="3" t="s">
        <v>22</v>
      </c>
      <c r="F134059">
        <v>0</v>
      </c>
      <c r="G134059">
        <v>0</v>
      </c>
      <c r="H134059" s="3" t="s">
        <v>23</v>
      </c>
      <c r="I134059" s="3" t="s">
        <v>30</v>
      </c>
      <c r="J134059" s="3" t="s">
        <v>885</v>
      </c>
    </row>
    <row r="134060" spans="1:10" x14ac:dyDescent="0.3">
      <c r="A134060" s="1">
        <v>43372</v>
      </c>
      <c r="B134060" s="2">
        <v>0.73472222222222228</v>
      </c>
      <c r="C134060" s="3" t="s">
        <v>177</v>
      </c>
      <c r="D134060" s="3" t="s">
        <v>31</v>
      </c>
      <c r="E134060" s="3" t="s">
        <v>312</v>
      </c>
      <c r="F134060">
        <v>7</v>
      </c>
      <c r="G134060">
        <v>11</v>
      </c>
      <c r="H134060" s="3" t="s">
        <v>23</v>
      </c>
      <c r="I134060" s="3" t="s">
        <v>30</v>
      </c>
      <c r="J134060" s="3" t="s">
        <v>564</v>
      </c>
    </row>
    <row r="134061" spans="1:10" x14ac:dyDescent="0.3">
      <c r="A134061" s="1">
        <v>43372</v>
      </c>
      <c r="B134061" s="2">
        <v>0.77152777777777781</v>
      </c>
      <c r="C134061" s="3" t="s">
        <v>177</v>
      </c>
      <c r="D134061" s="3" t="s">
        <v>114</v>
      </c>
      <c r="E134061" s="3" t="s">
        <v>100</v>
      </c>
      <c r="F134061">
        <v>0</v>
      </c>
      <c r="G134061">
        <v>0</v>
      </c>
      <c r="H134061" s="3" t="s">
        <v>29</v>
      </c>
      <c r="I134061" s="3" t="s">
        <v>30</v>
      </c>
      <c r="J134061" s="3" t="s">
        <v>555</v>
      </c>
    </row>
    <row r="134062" spans="1:10" x14ac:dyDescent="0.3">
      <c r="A134062" s="1">
        <v>43372</v>
      </c>
      <c r="B134062" s="2">
        <v>0.77222222222222225</v>
      </c>
      <c r="C134062" s="3" t="s">
        <v>177</v>
      </c>
      <c r="D134062" s="3" t="s">
        <v>11</v>
      </c>
      <c r="E134062" s="3" t="s">
        <v>160</v>
      </c>
      <c r="F134062">
        <v>3</v>
      </c>
      <c r="G134062">
        <v>6</v>
      </c>
      <c r="H134062" s="3" t="s">
        <v>34</v>
      </c>
      <c r="I134062" s="3" t="s">
        <v>14</v>
      </c>
      <c r="J134062" s="3" t="s">
        <v>512</v>
      </c>
    </row>
    <row r="134063" spans="1:10" x14ac:dyDescent="0.3">
      <c r="A134063" s="1">
        <v>43372</v>
      </c>
      <c r="B134063" s="2">
        <v>0.77916666666666667</v>
      </c>
      <c r="C134063" s="3" t="s">
        <v>177</v>
      </c>
      <c r="D134063" s="3" t="s">
        <v>132</v>
      </c>
      <c r="E134063" s="3" t="s">
        <v>17</v>
      </c>
      <c r="F134063">
        <v>5</v>
      </c>
      <c r="G134063">
        <v>9</v>
      </c>
      <c r="H134063" s="3" t="s">
        <v>23</v>
      </c>
      <c r="I134063" s="3" t="s">
        <v>30</v>
      </c>
      <c r="J134063" s="3" t="s">
        <v>736</v>
      </c>
    </row>
    <row r="134064" spans="1:10" x14ac:dyDescent="0.3">
      <c r="A134064" s="1">
        <v>43372</v>
      </c>
      <c r="B134064" s="2">
        <v>0.79583333333333328</v>
      </c>
      <c r="C134064" s="3" t="s">
        <v>177</v>
      </c>
      <c r="D134064" s="3" t="s">
        <v>240</v>
      </c>
      <c r="E134064" s="3" t="s">
        <v>480</v>
      </c>
      <c r="F134064">
        <v>0</v>
      </c>
      <c r="G134064">
        <v>0</v>
      </c>
      <c r="H134064" s="3" t="s">
        <v>23</v>
      </c>
      <c r="I134064" s="3" t="s">
        <v>30</v>
      </c>
      <c r="J134064" s="3" t="s">
        <v>585</v>
      </c>
    </row>
    <row r="134065" spans="1:10" x14ac:dyDescent="0.3">
      <c r="A134065" s="1">
        <v>43372</v>
      </c>
      <c r="B134065" s="2">
        <v>0.79861111111111116</v>
      </c>
      <c r="C134065" s="3" t="s">
        <v>177</v>
      </c>
      <c r="D134065" s="3" t="s">
        <v>107</v>
      </c>
      <c r="E134065" s="3" t="s">
        <v>12</v>
      </c>
      <c r="F134065">
        <v>0</v>
      </c>
      <c r="G134065">
        <v>0</v>
      </c>
      <c r="H134065" s="3"/>
      <c r="I134065" s="3" t="s">
        <v>14</v>
      </c>
      <c r="J134065" s="3" t="s">
        <v>20</v>
      </c>
    </row>
    <row r="134066" spans="1:10" x14ac:dyDescent="0.3">
      <c r="A134066" s="1">
        <v>43372</v>
      </c>
      <c r="B134066" s="2">
        <v>0.8041666666666667</v>
      </c>
      <c r="C134066" s="3" t="s">
        <v>177</v>
      </c>
      <c r="D134066" s="3" t="s">
        <v>26</v>
      </c>
      <c r="E134066" s="3" t="s">
        <v>377</v>
      </c>
      <c r="F134066">
        <v>3</v>
      </c>
      <c r="G134066">
        <v>6</v>
      </c>
      <c r="H134066" s="3" t="s">
        <v>34</v>
      </c>
      <c r="I134066" s="3" t="s">
        <v>14</v>
      </c>
      <c r="J134066" s="3" t="s">
        <v>687</v>
      </c>
    </row>
    <row r="134067" spans="1:10" x14ac:dyDescent="0.3">
      <c r="A134067" s="1">
        <v>43372</v>
      </c>
      <c r="B134067" s="2">
        <v>0.8305555555555556</v>
      </c>
      <c r="C134067" s="3" t="s">
        <v>177</v>
      </c>
      <c r="D134067" s="3" t="s">
        <v>36</v>
      </c>
      <c r="E134067" s="3" t="s">
        <v>22</v>
      </c>
      <c r="F134067">
        <v>0</v>
      </c>
      <c r="G134067">
        <v>0</v>
      </c>
      <c r="H134067" s="3" t="s">
        <v>23</v>
      </c>
      <c r="I134067" s="3" t="s">
        <v>30</v>
      </c>
      <c r="J134067" s="3" t="s">
        <v>391</v>
      </c>
    </row>
    <row r="134068" spans="1:10" x14ac:dyDescent="0.3">
      <c r="A134068" s="1">
        <v>43372</v>
      </c>
      <c r="B134068" s="2">
        <v>0.8354166666666667</v>
      </c>
      <c r="C134068" s="3" t="s">
        <v>177</v>
      </c>
      <c r="D134068" s="3" t="s">
        <v>224</v>
      </c>
      <c r="E134068" s="3" t="s">
        <v>12</v>
      </c>
      <c r="F134068">
        <v>3</v>
      </c>
      <c r="G134068">
        <v>7</v>
      </c>
      <c r="H134068" s="3" t="s">
        <v>29</v>
      </c>
      <c r="I134068" s="3" t="s">
        <v>30</v>
      </c>
      <c r="J134068" s="3" t="s">
        <v>539</v>
      </c>
    </row>
    <row r="134069" spans="1:10" x14ac:dyDescent="0.3">
      <c r="A134069" s="1">
        <v>43372</v>
      </c>
      <c r="B134069" s="2">
        <v>0.86458333333333337</v>
      </c>
      <c r="C134069" s="3" t="s">
        <v>177</v>
      </c>
      <c r="D134069" s="3" t="s">
        <v>158</v>
      </c>
      <c r="E134069" s="3" t="s">
        <v>160</v>
      </c>
      <c r="F134069">
        <v>3</v>
      </c>
      <c r="G134069">
        <v>8</v>
      </c>
      <c r="H134069" s="3" t="s">
        <v>34</v>
      </c>
      <c r="I134069" s="3" t="s">
        <v>14</v>
      </c>
      <c r="J134069" s="3" t="s">
        <v>415</v>
      </c>
    </row>
    <row r="134070" spans="1:10" x14ac:dyDescent="0.3">
      <c r="A134070" s="1">
        <v>43372</v>
      </c>
      <c r="B134070" s="2">
        <v>0.89027777777777772</v>
      </c>
      <c r="C134070" s="3" t="s">
        <v>177</v>
      </c>
      <c r="D134070" s="3" t="s">
        <v>161</v>
      </c>
      <c r="E134070" s="3" t="s">
        <v>480</v>
      </c>
      <c r="F134070">
        <v>3</v>
      </c>
      <c r="G134070">
        <v>7</v>
      </c>
      <c r="H134070" s="3" t="s">
        <v>29</v>
      </c>
      <c r="I134070" s="3" t="s">
        <v>30</v>
      </c>
      <c r="J134070" s="3" t="s">
        <v>219</v>
      </c>
    </row>
    <row r="134071" spans="1:10" x14ac:dyDescent="0.3">
      <c r="A134071" s="1">
        <v>43372</v>
      </c>
      <c r="B134071" s="2">
        <v>0.8979166666666667</v>
      </c>
      <c r="C134071" s="3" t="s">
        <v>177</v>
      </c>
      <c r="D134071" s="3" t="s">
        <v>209</v>
      </c>
      <c r="E134071" s="3" t="s">
        <v>271</v>
      </c>
      <c r="F134071">
        <v>6</v>
      </c>
      <c r="G134071">
        <v>12</v>
      </c>
      <c r="H134071" s="3" t="s">
        <v>13</v>
      </c>
      <c r="I134071" s="3" t="s">
        <v>61</v>
      </c>
      <c r="J134071" s="3" t="s">
        <v>774</v>
      </c>
    </row>
    <row r="134072" spans="1:10" x14ac:dyDescent="0.3">
      <c r="A134072" s="1">
        <v>43372</v>
      </c>
      <c r="B134072" s="2">
        <v>0.90555555555555556</v>
      </c>
      <c r="C134072" s="3" t="s">
        <v>177</v>
      </c>
      <c r="D134072" s="3" t="s">
        <v>35</v>
      </c>
      <c r="E134072" s="3" t="s">
        <v>19</v>
      </c>
      <c r="F134072">
        <v>0</v>
      </c>
      <c r="G134072">
        <v>0</v>
      </c>
      <c r="H134072" s="3"/>
      <c r="I134072" s="3" t="s">
        <v>30</v>
      </c>
      <c r="J134072" s="3" t="s">
        <v>20</v>
      </c>
    </row>
    <row r="134073" spans="1:10" x14ac:dyDescent="0.3">
      <c r="A134073" s="1">
        <v>43372</v>
      </c>
      <c r="B134073" s="2">
        <v>0.91041666666666665</v>
      </c>
      <c r="C134073" s="3" t="s">
        <v>177</v>
      </c>
      <c r="D134073" s="3" t="s">
        <v>280</v>
      </c>
      <c r="E134073" s="3" t="s">
        <v>12</v>
      </c>
      <c r="F134073">
        <v>12</v>
      </c>
      <c r="G134073">
        <v>16</v>
      </c>
      <c r="H134073" s="3" t="s">
        <v>29</v>
      </c>
      <c r="I134073" s="3" t="s">
        <v>30</v>
      </c>
      <c r="J134073" s="3" t="s">
        <v>621</v>
      </c>
    </row>
    <row r="134074" spans="1:10" x14ac:dyDescent="0.3">
      <c r="A134074" s="1">
        <v>43372</v>
      </c>
      <c r="B134074" s="2">
        <v>0.91666666666666663</v>
      </c>
      <c r="C134074" s="3" t="s">
        <v>177</v>
      </c>
      <c r="D134074" s="3" t="s">
        <v>88</v>
      </c>
      <c r="E134074" s="3" t="s">
        <v>89</v>
      </c>
      <c r="F134074">
        <v>0</v>
      </c>
      <c r="G134074">
        <v>0</v>
      </c>
      <c r="H134074" s="3"/>
      <c r="I134074" s="3" t="s">
        <v>90</v>
      </c>
      <c r="J134074" s="3" t="s">
        <v>20</v>
      </c>
    </row>
    <row r="134075" spans="1:10" x14ac:dyDescent="0.3">
      <c r="A134075" s="1">
        <v>43372</v>
      </c>
      <c r="B134075" s="2">
        <v>0.92361111111111116</v>
      </c>
      <c r="C134075" s="3" t="s">
        <v>177</v>
      </c>
      <c r="D134075" s="3" t="s">
        <v>294</v>
      </c>
      <c r="E134075" s="3" t="s">
        <v>172</v>
      </c>
      <c r="F134075">
        <v>0</v>
      </c>
      <c r="G134075">
        <v>0</v>
      </c>
      <c r="H134075" s="3" t="s">
        <v>29</v>
      </c>
      <c r="I134075" s="3" t="s">
        <v>30</v>
      </c>
      <c r="J134075" s="3" t="s">
        <v>20</v>
      </c>
    </row>
    <row r="134076" spans="1:10" x14ac:dyDescent="0.3">
      <c r="A134076" s="1">
        <v>43372</v>
      </c>
      <c r="B134076" s="2">
        <v>0.9506944444444444</v>
      </c>
      <c r="C134076" s="3" t="s">
        <v>177</v>
      </c>
      <c r="D134076" s="3" t="s">
        <v>88</v>
      </c>
      <c r="E134076" s="3" t="s">
        <v>527</v>
      </c>
      <c r="F134076">
        <v>0</v>
      </c>
      <c r="G134076">
        <v>0</v>
      </c>
      <c r="H134076" s="3"/>
      <c r="I134076" s="3" t="s">
        <v>14</v>
      </c>
      <c r="J134076" s="3" t="s">
        <v>20</v>
      </c>
    </row>
    <row r="134077" spans="1:10" x14ac:dyDescent="0.3">
      <c r="A134077" s="1">
        <v>43372</v>
      </c>
      <c r="B134077" s="2">
        <v>0.97569444444444442</v>
      </c>
      <c r="C134077" s="3" t="s">
        <v>177</v>
      </c>
      <c r="D134077" s="3" t="s">
        <v>640</v>
      </c>
      <c r="E134077" s="3" t="s">
        <v>527</v>
      </c>
      <c r="F134077">
        <v>0</v>
      </c>
      <c r="G134077">
        <v>0</v>
      </c>
      <c r="H134077" s="3"/>
      <c r="I134077" s="3" t="s">
        <v>30</v>
      </c>
      <c r="J134077" s="3" t="s">
        <v>20</v>
      </c>
    </row>
    <row r="134078" spans="1:10" x14ac:dyDescent="0.3">
      <c r="A134078" s="1">
        <v>43372</v>
      </c>
      <c r="B134078" s="2">
        <v>0.97986111111111107</v>
      </c>
      <c r="C134078" s="3" t="s">
        <v>177</v>
      </c>
      <c r="D134078" s="3" t="s">
        <v>126</v>
      </c>
      <c r="E134078" s="3" t="s">
        <v>19</v>
      </c>
      <c r="F134078">
        <v>0</v>
      </c>
      <c r="G134078">
        <v>0</v>
      </c>
      <c r="H134078" s="3" t="s">
        <v>13</v>
      </c>
      <c r="I134078" s="3" t="s">
        <v>14</v>
      </c>
      <c r="J134078" s="3" t="s">
        <v>20</v>
      </c>
    </row>
    <row r="134079" spans="1:10" x14ac:dyDescent="0.3">
      <c r="A134079" s="1">
        <v>43372</v>
      </c>
      <c r="B134079" s="2">
        <v>0.98055555555555551</v>
      </c>
      <c r="C134079" s="3" t="s">
        <v>177</v>
      </c>
      <c r="D134079" s="3" t="s">
        <v>1288</v>
      </c>
      <c r="E134079" s="3" t="s">
        <v>597</v>
      </c>
      <c r="F134079">
        <v>0</v>
      </c>
      <c r="G134079">
        <v>0</v>
      </c>
      <c r="H134079" s="3"/>
      <c r="I134079" s="3" t="s">
        <v>61</v>
      </c>
      <c r="J134079" s="3" t="s">
        <v>20</v>
      </c>
    </row>
    <row r="134080" spans="1:10" x14ac:dyDescent="0.3">
      <c r="A134080" s="1">
        <v>43373</v>
      </c>
      <c r="B134080" s="2">
        <v>1.5972222222222221E-2</v>
      </c>
      <c r="C134080" s="3" t="s">
        <v>202</v>
      </c>
      <c r="D134080" s="3" t="s">
        <v>114</v>
      </c>
      <c r="E134080" s="3" t="s">
        <v>100</v>
      </c>
      <c r="F134080">
        <v>0</v>
      </c>
      <c r="G134080">
        <v>0</v>
      </c>
      <c r="H134080" s="3" t="s">
        <v>29</v>
      </c>
      <c r="I134080" s="3" t="s">
        <v>30</v>
      </c>
      <c r="J134080" s="3" t="s">
        <v>884</v>
      </c>
    </row>
    <row r="134081" spans="1:10" x14ac:dyDescent="0.3">
      <c r="A134081" s="1">
        <v>43373</v>
      </c>
      <c r="B134081" s="2">
        <v>3.3333333333333333E-2</v>
      </c>
      <c r="C134081" s="3" t="s">
        <v>202</v>
      </c>
      <c r="D134081" s="3" t="s">
        <v>41</v>
      </c>
      <c r="E134081" s="3" t="s">
        <v>45</v>
      </c>
      <c r="F134081">
        <v>5</v>
      </c>
      <c r="G134081">
        <v>15</v>
      </c>
      <c r="H134081" s="3" t="s">
        <v>34</v>
      </c>
      <c r="I134081" s="3" t="s">
        <v>14</v>
      </c>
      <c r="J134081" s="3" t="s">
        <v>409</v>
      </c>
    </row>
    <row r="134082" spans="1:10" x14ac:dyDescent="0.3">
      <c r="A134082" s="1">
        <v>43373</v>
      </c>
      <c r="B134082" s="2">
        <v>3.6805555555555557E-2</v>
      </c>
      <c r="C134082" s="3" t="s">
        <v>202</v>
      </c>
      <c r="D134082" s="3" t="s">
        <v>31</v>
      </c>
      <c r="E134082" s="3" t="s">
        <v>480</v>
      </c>
      <c r="F134082">
        <v>26</v>
      </c>
      <c r="G134082">
        <v>30</v>
      </c>
      <c r="H134082" s="3" t="s">
        <v>29</v>
      </c>
      <c r="I134082" s="3" t="s">
        <v>30</v>
      </c>
      <c r="J134082" s="3" t="s">
        <v>246</v>
      </c>
    </row>
    <row r="134083" spans="1:10" x14ac:dyDescent="0.3">
      <c r="A134083" s="1">
        <v>43373</v>
      </c>
      <c r="B134083" s="2">
        <v>7.7083333333333337E-2</v>
      </c>
      <c r="C134083" s="3" t="s">
        <v>202</v>
      </c>
      <c r="D134083" s="3" t="s">
        <v>70</v>
      </c>
      <c r="E134083" s="3" t="s">
        <v>220</v>
      </c>
      <c r="F134083">
        <v>0</v>
      </c>
      <c r="G134083">
        <v>0</v>
      </c>
      <c r="H134083" s="3" t="s">
        <v>23</v>
      </c>
      <c r="I134083" s="3" t="s">
        <v>24</v>
      </c>
      <c r="J134083" s="3" t="s">
        <v>71</v>
      </c>
    </row>
    <row r="134084" spans="1:10" x14ac:dyDescent="0.3">
      <c r="A134084" s="1">
        <v>43373</v>
      </c>
      <c r="B134084" s="2">
        <v>0.10277777777777777</v>
      </c>
      <c r="C134084" s="3" t="s">
        <v>202</v>
      </c>
      <c r="D134084" s="3" t="s">
        <v>182</v>
      </c>
      <c r="E134084" s="3" t="s">
        <v>276</v>
      </c>
      <c r="F134084">
        <v>0</v>
      </c>
      <c r="G134084">
        <v>0</v>
      </c>
      <c r="H134084" s="3" t="s">
        <v>29</v>
      </c>
      <c r="I134084" s="3" t="s">
        <v>30</v>
      </c>
      <c r="J134084" s="3" t="s">
        <v>20</v>
      </c>
    </row>
    <row r="134085" spans="1:10" x14ac:dyDescent="0.3">
      <c r="A134085" s="1">
        <v>43373</v>
      </c>
      <c r="B134085" s="2">
        <v>0.11736111111111111</v>
      </c>
      <c r="C134085" s="3" t="s">
        <v>202</v>
      </c>
      <c r="D134085" s="3" t="s">
        <v>16</v>
      </c>
      <c r="E134085" s="3" t="s">
        <v>115</v>
      </c>
      <c r="F134085">
        <v>0</v>
      </c>
      <c r="G134085">
        <v>0</v>
      </c>
      <c r="H134085" s="3" t="s">
        <v>34</v>
      </c>
      <c r="I134085" s="3" t="s">
        <v>14</v>
      </c>
      <c r="J134085" s="3" t="s">
        <v>529</v>
      </c>
    </row>
    <row r="134086" spans="1:10" x14ac:dyDescent="0.3">
      <c r="A134086" s="1">
        <v>43373</v>
      </c>
      <c r="B134086" s="2">
        <v>0.14722222222222223</v>
      </c>
      <c r="C134086" s="3" t="s">
        <v>202</v>
      </c>
      <c r="D134086" s="3" t="s">
        <v>165</v>
      </c>
      <c r="E134086" s="3" t="s">
        <v>19</v>
      </c>
      <c r="F134086">
        <v>0</v>
      </c>
      <c r="G134086">
        <v>0</v>
      </c>
      <c r="H134086" s="3" t="s">
        <v>34</v>
      </c>
      <c r="I134086" s="3" t="s">
        <v>14</v>
      </c>
      <c r="J134086" s="3" t="s">
        <v>20</v>
      </c>
    </row>
    <row r="134087" spans="1:10" x14ac:dyDescent="0.3">
      <c r="A134087" s="1">
        <v>43373</v>
      </c>
      <c r="B134087" s="2">
        <v>0.22847222222222222</v>
      </c>
      <c r="C134087" s="3" t="s">
        <v>202</v>
      </c>
      <c r="D134087" s="3" t="s">
        <v>73</v>
      </c>
      <c r="E134087" s="3" t="s">
        <v>82</v>
      </c>
      <c r="F134087">
        <v>0</v>
      </c>
      <c r="G134087">
        <v>0</v>
      </c>
      <c r="H134087" s="3"/>
      <c r="I134087" s="3" t="s">
        <v>30</v>
      </c>
      <c r="J134087" s="3" t="s">
        <v>20</v>
      </c>
    </row>
    <row r="134088" spans="1:10" x14ac:dyDescent="0.3">
      <c r="A134088" s="1">
        <v>43373</v>
      </c>
      <c r="B134088" s="2">
        <v>0.24930555555555556</v>
      </c>
      <c r="C134088" s="3" t="s">
        <v>202</v>
      </c>
      <c r="D134088" s="3" t="s">
        <v>243</v>
      </c>
      <c r="E134088" s="3" t="s">
        <v>82</v>
      </c>
      <c r="F134088">
        <v>0</v>
      </c>
      <c r="G134088">
        <v>0</v>
      </c>
      <c r="H134088" s="3"/>
      <c r="I134088" s="3" t="s">
        <v>14</v>
      </c>
      <c r="J134088" s="3" t="s">
        <v>20</v>
      </c>
    </row>
    <row r="134089" spans="1:10" x14ac:dyDescent="0.3">
      <c r="A134089" s="1">
        <v>43373</v>
      </c>
      <c r="B134089" s="2">
        <v>0.2673611111111111</v>
      </c>
      <c r="C134089" s="3" t="s">
        <v>202</v>
      </c>
      <c r="D134089" s="3" t="s">
        <v>307</v>
      </c>
      <c r="E134089" s="3" t="s">
        <v>115</v>
      </c>
      <c r="F134089">
        <v>0</v>
      </c>
      <c r="G134089">
        <v>0</v>
      </c>
      <c r="H134089" s="3" t="s">
        <v>29</v>
      </c>
      <c r="I134089" s="3" t="s">
        <v>30</v>
      </c>
      <c r="J134089" s="3" t="s">
        <v>936</v>
      </c>
    </row>
    <row r="134090" spans="1:10" x14ac:dyDescent="0.3">
      <c r="A134090" s="1">
        <v>43373</v>
      </c>
      <c r="B134090" s="2">
        <v>0.28680555555555554</v>
      </c>
      <c r="C134090" s="3" t="s">
        <v>202</v>
      </c>
      <c r="D134090" s="3" t="s">
        <v>41</v>
      </c>
      <c r="E134090" s="3" t="s">
        <v>45</v>
      </c>
      <c r="F134090">
        <v>5</v>
      </c>
      <c r="G134090">
        <v>15</v>
      </c>
      <c r="H134090" s="3" t="s">
        <v>34</v>
      </c>
      <c r="I134090" s="3" t="s">
        <v>14</v>
      </c>
      <c r="J134090" s="3" t="s">
        <v>651</v>
      </c>
    </row>
    <row r="134091" spans="1:10" x14ac:dyDescent="0.3">
      <c r="A134091" s="1">
        <v>43373</v>
      </c>
      <c r="B134091" s="2">
        <v>0.29652777777777778</v>
      </c>
      <c r="C134091" s="3" t="s">
        <v>202</v>
      </c>
      <c r="D134091" s="3" t="s">
        <v>259</v>
      </c>
      <c r="E134091" s="3" t="s">
        <v>45</v>
      </c>
      <c r="F134091">
        <v>10</v>
      </c>
      <c r="G134091">
        <v>20</v>
      </c>
      <c r="H134091" s="3" t="s">
        <v>34</v>
      </c>
      <c r="I134091" s="3" t="s">
        <v>14</v>
      </c>
      <c r="J134091" s="3" t="s">
        <v>651</v>
      </c>
    </row>
    <row r="134092" spans="1:10" x14ac:dyDescent="0.3">
      <c r="A134092" s="1">
        <v>43373</v>
      </c>
      <c r="B134092" s="2">
        <v>0.36805555555555558</v>
      </c>
      <c r="C134092" s="3" t="s">
        <v>202</v>
      </c>
      <c r="D134092" s="3" t="s">
        <v>31</v>
      </c>
      <c r="E134092" s="3" t="s">
        <v>117</v>
      </c>
      <c r="F134092">
        <v>0</v>
      </c>
      <c r="G134092">
        <v>0</v>
      </c>
      <c r="H134092" s="3" t="s">
        <v>23</v>
      </c>
      <c r="I134092" s="3" t="s">
        <v>30</v>
      </c>
      <c r="J134092" s="3" t="s">
        <v>418</v>
      </c>
    </row>
    <row r="134093" spans="1:10" x14ac:dyDescent="0.3">
      <c r="A134093" s="1">
        <v>43373</v>
      </c>
      <c r="B134093" s="2">
        <v>0.44166666666666665</v>
      </c>
      <c r="C134093" s="3" t="s">
        <v>202</v>
      </c>
      <c r="D134093" s="3" t="s">
        <v>31</v>
      </c>
      <c r="E134093" s="3" t="s">
        <v>117</v>
      </c>
      <c r="F134093">
        <v>0</v>
      </c>
      <c r="G134093">
        <v>0</v>
      </c>
      <c r="H134093" s="3" t="s">
        <v>23</v>
      </c>
      <c r="I134093" s="3" t="s">
        <v>30</v>
      </c>
      <c r="J134093" s="3" t="s">
        <v>418</v>
      </c>
    </row>
    <row r="134094" spans="1:10" x14ac:dyDescent="0.3">
      <c r="A134094" s="1">
        <v>43373</v>
      </c>
      <c r="B134094" s="2">
        <v>0.44444444444444442</v>
      </c>
      <c r="C134094" s="3" t="s">
        <v>202</v>
      </c>
      <c r="D134094" s="3" t="s">
        <v>11</v>
      </c>
      <c r="E134094" s="3" t="s">
        <v>220</v>
      </c>
      <c r="F134094">
        <v>0</v>
      </c>
      <c r="G134094">
        <v>0</v>
      </c>
      <c r="H134094" s="3" t="s">
        <v>13</v>
      </c>
      <c r="I134094" s="3" t="s">
        <v>14</v>
      </c>
      <c r="J134094" s="3" t="s">
        <v>20</v>
      </c>
    </row>
    <row r="134095" spans="1:10" x14ac:dyDescent="0.3">
      <c r="A134095" s="1">
        <v>43373</v>
      </c>
      <c r="B134095" s="2">
        <v>0.49861111111111112</v>
      </c>
      <c r="C134095" s="3" t="s">
        <v>202</v>
      </c>
      <c r="D134095" s="3" t="s">
        <v>91</v>
      </c>
      <c r="E134095" s="3" t="s">
        <v>19</v>
      </c>
      <c r="F134095">
        <v>0</v>
      </c>
      <c r="G134095">
        <v>0</v>
      </c>
      <c r="H134095" s="3"/>
      <c r="I134095" s="3" t="s">
        <v>14</v>
      </c>
      <c r="J134095" s="3" t="s">
        <v>20</v>
      </c>
    </row>
    <row r="134096" spans="1:10" x14ac:dyDescent="0.3">
      <c r="A134096" s="1">
        <v>43373</v>
      </c>
      <c r="B134096" s="2">
        <v>0.49861111111111112</v>
      </c>
      <c r="C134096" s="3" t="s">
        <v>202</v>
      </c>
      <c r="D134096" s="3" t="s">
        <v>73</v>
      </c>
      <c r="E134096" s="3" t="s">
        <v>480</v>
      </c>
      <c r="F134096">
        <v>0</v>
      </c>
      <c r="G134096">
        <v>0</v>
      </c>
      <c r="H134096" s="3" t="s">
        <v>29</v>
      </c>
      <c r="I134096" s="3" t="s">
        <v>30</v>
      </c>
      <c r="J134096" s="3" t="s">
        <v>823</v>
      </c>
    </row>
    <row r="134097" spans="1:10" x14ac:dyDescent="0.3">
      <c r="A134097" s="1">
        <v>43373</v>
      </c>
      <c r="B134097" s="2">
        <v>0.53749999999999998</v>
      </c>
      <c r="C134097" s="3" t="s">
        <v>202</v>
      </c>
      <c r="D134097" s="3" t="s">
        <v>85</v>
      </c>
      <c r="E134097" s="3" t="s">
        <v>17</v>
      </c>
      <c r="F134097">
        <v>3</v>
      </c>
      <c r="G134097">
        <v>5</v>
      </c>
      <c r="H134097" s="3" t="s">
        <v>23</v>
      </c>
      <c r="I134097" s="3" t="s">
        <v>30</v>
      </c>
      <c r="J134097" s="3" t="s">
        <v>304</v>
      </c>
    </row>
    <row r="134098" spans="1:10" x14ac:dyDescent="0.3">
      <c r="A134098" s="1">
        <v>43373</v>
      </c>
      <c r="B134098" s="2">
        <v>0.57361111111111107</v>
      </c>
      <c r="C134098" s="3" t="s">
        <v>202</v>
      </c>
      <c r="D134098" s="3" t="s">
        <v>31</v>
      </c>
      <c r="E134098" s="3" t="s">
        <v>12</v>
      </c>
      <c r="F134098">
        <v>0</v>
      </c>
      <c r="G134098">
        <v>0</v>
      </c>
      <c r="H134098" s="3"/>
      <c r="I134098" s="3" t="s">
        <v>30</v>
      </c>
      <c r="J134098" s="3" t="s">
        <v>20</v>
      </c>
    </row>
    <row r="134099" spans="1:10" x14ac:dyDescent="0.3">
      <c r="A134099" s="1">
        <v>43373</v>
      </c>
      <c r="B134099" s="2">
        <v>0.57847222222222228</v>
      </c>
      <c r="C134099" s="3" t="s">
        <v>202</v>
      </c>
      <c r="D134099" s="3" t="s">
        <v>80</v>
      </c>
      <c r="E134099" s="3" t="s">
        <v>560</v>
      </c>
      <c r="F134099">
        <v>3</v>
      </c>
      <c r="G134099">
        <v>9</v>
      </c>
      <c r="H134099" s="3" t="s">
        <v>34</v>
      </c>
      <c r="I134099" s="3" t="s">
        <v>61</v>
      </c>
      <c r="J134099" s="3" t="s">
        <v>871</v>
      </c>
    </row>
    <row r="134100" spans="1:10" x14ac:dyDescent="0.3">
      <c r="A134100" s="1">
        <v>43373</v>
      </c>
      <c r="B134100" s="2">
        <v>0.58263888888888893</v>
      </c>
      <c r="C134100" s="3" t="s">
        <v>202</v>
      </c>
      <c r="D134100" s="3" t="s">
        <v>198</v>
      </c>
      <c r="E134100" s="3" t="s">
        <v>220</v>
      </c>
      <c r="F134100">
        <v>0</v>
      </c>
      <c r="G134100">
        <v>0</v>
      </c>
      <c r="H134100" s="3" t="s">
        <v>29</v>
      </c>
      <c r="I134100" s="3" t="s">
        <v>30</v>
      </c>
      <c r="J134100" s="3" t="s">
        <v>246</v>
      </c>
    </row>
    <row r="134101" spans="1:10" x14ac:dyDescent="0.3">
      <c r="A134101" s="1">
        <v>43373</v>
      </c>
      <c r="B134101" s="2">
        <v>0.59861111111111109</v>
      </c>
      <c r="C134101" s="3" t="s">
        <v>202</v>
      </c>
      <c r="D134101" s="3" t="s">
        <v>38</v>
      </c>
      <c r="E134101" s="3" t="s">
        <v>100</v>
      </c>
      <c r="F134101">
        <v>0</v>
      </c>
      <c r="G134101">
        <v>0</v>
      </c>
      <c r="H134101" s="3" t="s">
        <v>29</v>
      </c>
      <c r="I134101" s="3" t="s">
        <v>30</v>
      </c>
      <c r="J134101" s="3" t="s">
        <v>400</v>
      </c>
    </row>
    <row r="134102" spans="1:10" x14ac:dyDescent="0.3">
      <c r="A134102" s="1">
        <v>43373</v>
      </c>
      <c r="B134102" s="2">
        <v>0.69027777777777777</v>
      </c>
      <c r="C134102" s="3" t="s">
        <v>202</v>
      </c>
      <c r="D134102" s="3" t="s">
        <v>47</v>
      </c>
      <c r="E134102" s="3" t="s">
        <v>172</v>
      </c>
      <c r="F134102">
        <v>0</v>
      </c>
      <c r="G134102">
        <v>0</v>
      </c>
      <c r="H134102" s="3" t="s">
        <v>29</v>
      </c>
      <c r="I134102" s="3" t="s">
        <v>30</v>
      </c>
      <c r="J134102" s="3" t="s">
        <v>20</v>
      </c>
    </row>
    <row r="134103" spans="1:10" x14ac:dyDescent="0.3">
      <c r="A134103" s="1">
        <v>43373</v>
      </c>
      <c r="B134103" s="2">
        <v>0.70486111111111116</v>
      </c>
      <c r="C134103" s="3" t="s">
        <v>202</v>
      </c>
      <c r="D134103" s="3" t="s">
        <v>65</v>
      </c>
      <c r="E134103" s="3" t="s">
        <v>172</v>
      </c>
      <c r="F134103">
        <v>0</v>
      </c>
      <c r="G134103">
        <v>0</v>
      </c>
      <c r="H134103" s="3"/>
      <c r="I134103" s="3" t="s">
        <v>14</v>
      </c>
      <c r="J134103" s="3" t="s">
        <v>20</v>
      </c>
    </row>
    <row r="134104" spans="1:10" x14ac:dyDescent="0.3">
      <c r="A134104" s="1">
        <v>43373</v>
      </c>
      <c r="B134104" s="2">
        <v>0.70694444444444449</v>
      </c>
      <c r="C134104" s="3" t="s">
        <v>202</v>
      </c>
      <c r="D134104" s="3" t="s">
        <v>226</v>
      </c>
      <c r="E134104" s="3" t="s">
        <v>82</v>
      </c>
      <c r="F134104">
        <v>0</v>
      </c>
      <c r="G134104">
        <v>0</v>
      </c>
      <c r="H134104" s="3"/>
      <c r="I134104" s="3" t="s">
        <v>30</v>
      </c>
      <c r="J134104" s="3" t="s">
        <v>20</v>
      </c>
    </row>
    <row r="134105" spans="1:10" x14ac:dyDescent="0.3">
      <c r="A134105" s="1">
        <v>43373</v>
      </c>
      <c r="B134105" s="2">
        <v>0.72638888888888886</v>
      </c>
      <c r="C134105" s="3" t="s">
        <v>202</v>
      </c>
      <c r="D134105" s="3" t="s">
        <v>243</v>
      </c>
      <c r="E134105" s="3" t="s">
        <v>115</v>
      </c>
      <c r="F134105">
        <v>0</v>
      </c>
      <c r="G134105">
        <v>0</v>
      </c>
      <c r="H134105" s="3" t="s">
        <v>13</v>
      </c>
      <c r="I134105" s="3" t="s">
        <v>14</v>
      </c>
      <c r="J134105" s="3" t="s">
        <v>164</v>
      </c>
    </row>
    <row r="134106" spans="1:10" x14ac:dyDescent="0.3">
      <c r="A134106" s="1">
        <v>43373</v>
      </c>
      <c r="B134106" s="2">
        <v>0.74722222222222223</v>
      </c>
      <c r="C134106" s="3" t="s">
        <v>202</v>
      </c>
      <c r="D134106" s="3" t="s">
        <v>26</v>
      </c>
      <c r="E134106" s="3" t="s">
        <v>22</v>
      </c>
      <c r="F134106">
        <v>5</v>
      </c>
      <c r="G134106">
        <v>10</v>
      </c>
      <c r="H134106" s="3" t="s">
        <v>34</v>
      </c>
      <c r="I134106" s="3" t="s">
        <v>14</v>
      </c>
      <c r="J134106" s="3" t="s">
        <v>619</v>
      </c>
    </row>
    <row r="134107" spans="1:10" x14ac:dyDescent="0.3">
      <c r="A134107" s="1">
        <v>43373</v>
      </c>
      <c r="B134107" s="2">
        <v>0.76597222222222228</v>
      </c>
      <c r="C134107" s="3" t="s">
        <v>202</v>
      </c>
      <c r="D134107" s="3" t="s">
        <v>41</v>
      </c>
      <c r="E134107" s="3" t="s">
        <v>45</v>
      </c>
      <c r="F134107">
        <v>5</v>
      </c>
      <c r="G134107">
        <v>10</v>
      </c>
      <c r="H134107" s="3" t="s">
        <v>34</v>
      </c>
      <c r="I134107" s="3" t="s">
        <v>14</v>
      </c>
      <c r="J134107" s="3" t="s">
        <v>619</v>
      </c>
    </row>
    <row r="134108" spans="1:10" x14ac:dyDescent="0.3">
      <c r="A134108" s="1">
        <v>43373</v>
      </c>
      <c r="B134108" s="2">
        <v>0.77708333333333335</v>
      </c>
      <c r="C134108" s="3" t="s">
        <v>202</v>
      </c>
      <c r="D134108" s="3" t="s">
        <v>41</v>
      </c>
      <c r="E134108" s="3" t="s">
        <v>664</v>
      </c>
      <c r="F134108">
        <v>6</v>
      </c>
      <c r="G134108">
        <v>11</v>
      </c>
      <c r="H134108" s="3" t="s">
        <v>34</v>
      </c>
      <c r="I134108" s="3" t="s">
        <v>14</v>
      </c>
      <c r="J134108" s="3" t="s">
        <v>179</v>
      </c>
    </row>
    <row r="134109" spans="1:10" x14ac:dyDescent="0.3">
      <c r="A134109" s="1">
        <v>43373</v>
      </c>
      <c r="B134109" s="2">
        <v>0.79513888888888884</v>
      </c>
      <c r="C134109" s="3" t="s">
        <v>202</v>
      </c>
      <c r="D134109" s="3" t="s">
        <v>53</v>
      </c>
      <c r="E134109" s="3" t="s">
        <v>50</v>
      </c>
      <c r="F134109">
        <v>6</v>
      </c>
      <c r="G134109">
        <v>11</v>
      </c>
      <c r="H134109" s="3" t="s">
        <v>13</v>
      </c>
      <c r="I134109" s="3" t="s">
        <v>14</v>
      </c>
      <c r="J134109" s="3" t="s">
        <v>143</v>
      </c>
    </row>
    <row r="134110" spans="1:10" x14ac:dyDescent="0.3">
      <c r="A134110" s="1">
        <v>43373</v>
      </c>
      <c r="B134110" s="2">
        <v>0.7993055555555556</v>
      </c>
      <c r="C134110" s="3" t="s">
        <v>202</v>
      </c>
      <c r="D134110" s="3" t="s">
        <v>38</v>
      </c>
      <c r="E134110" s="3" t="s">
        <v>100</v>
      </c>
      <c r="F134110">
        <v>0</v>
      </c>
      <c r="G134110">
        <v>0</v>
      </c>
      <c r="H134110" s="3" t="s">
        <v>29</v>
      </c>
      <c r="I134110" s="3" t="s">
        <v>30</v>
      </c>
      <c r="J134110" s="3" t="s">
        <v>1005</v>
      </c>
    </row>
    <row r="134111" spans="1:10" x14ac:dyDescent="0.3">
      <c r="A134111" s="1">
        <v>43373</v>
      </c>
      <c r="B134111" s="2">
        <v>0.81597222222222221</v>
      </c>
      <c r="C134111" s="3" t="s">
        <v>202</v>
      </c>
      <c r="D134111" s="3" t="s">
        <v>224</v>
      </c>
      <c r="E134111" s="3" t="s">
        <v>17</v>
      </c>
      <c r="F134111">
        <v>4</v>
      </c>
      <c r="G134111">
        <v>8</v>
      </c>
      <c r="H134111" s="3" t="s">
        <v>29</v>
      </c>
      <c r="I134111" s="3" t="s">
        <v>30</v>
      </c>
      <c r="J134111" s="3" t="s">
        <v>884</v>
      </c>
    </row>
    <row r="134112" spans="1:10" x14ac:dyDescent="0.3">
      <c r="A134112" s="1">
        <v>43373</v>
      </c>
      <c r="B134112" s="2">
        <v>0.82291666666666663</v>
      </c>
      <c r="C134112" s="3" t="s">
        <v>202</v>
      </c>
      <c r="D134112" s="3" t="s">
        <v>41</v>
      </c>
      <c r="E134112" s="3" t="s">
        <v>249</v>
      </c>
      <c r="F134112">
        <v>0</v>
      </c>
      <c r="G134112">
        <v>0</v>
      </c>
      <c r="H134112" s="3"/>
      <c r="I134112" s="3" t="s">
        <v>14</v>
      </c>
      <c r="J134112" s="3" t="s">
        <v>20</v>
      </c>
    </row>
    <row r="134113" spans="1:10" x14ac:dyDescent="0.3">
      <c r="A134113" s="1">
        <v>43373</v>
      </c>
      <c r="B134113" s="2">
        <v>0.86388888888888893</v>
      </c>
      <c r="C134113" s="3" t="s">
        <v>202</v>
      </c>
      <c r="D134113" s="3" t="s">
        <v>41</v>
      </c>
      <c r="E134113" s="3" t="s">
        <v>45</v>
      </c>
      <c r="F134113">
        <v>10</v>
      </c>
      <c r="G134113">
        <v>15</v>
      </c>
      <c r="H134113" s="3" t="s">
        <v>34</v>
      </c>
      <c r="I134113" s="3" t="s">
        <v>14</v>
      </c>
      <c r="J134113" s="3" t="s">
        <v>619</v>
      </c>
    </row>
    <row r="134114" spans="1:10" x14ac:dyDescent="0.3">
      <c r="A134114" s="1">
        <v>43373</v>
      </c>
      <c r="B134114" s="2">
        <v>0.90208333333333335</v>
      </c>
      <c r="C134114" s="3" t="s">
        <v>202</v>
      </c>
      <c r="D134114" s="3" t="s">
        <v>38</v>
      </c>
      <c r="E134114" s="3" t="s">
        <v>100</v>
      </c>
      <c r="F134114">
        <v>0</v>
      </c>
      <c r="G134114">
        <v>0</v>
      </c>
      <c r="H134114" s="3" t="s">
        <v>29</v>
      </c>
      <c r="I134114" s="3" t="s">
        <v>30</v>
      </c>
      <c r="J134114" s="3" t="s">
        <v>823</v>
      </c>
    </row>
    <row r="134115" spans="1:10" x14ac:dyDescent="0.3">
      <c r="A134115" s="1">
        <v>43373</v>
      </c>
      <c r="B134115" s="2">
        <v>0.90277777777777779</v>
      </c>
      <c r="C134115" s="3" t="s">
        <v>202</v>
      </c>
      <c r="D134115" s="3" t="s">
        <v>41</v>
      </c>
      <c r="E134115" s="3" t="s">
        <v>45</v>
      </c>
      <c r="F134115">
        <v>11</v>
      </c>
      <c r="G134115">
        <v>16</v>
      </c>
      <c r="H134115" s="3" t="s">
        <v>34</v>
      </c>
      <c r="I134115" s="3" t="s">
        <v>14</v>
      </c>
      <c r="J134115" s="3" t="s">
        <v>213</v>
      </c>
    </row>
    <row r="134116" spans="1:10" x14ac:dyDescent="0.3">
      <c r="A134116" s="1">
        <v>43373</v>
      </c>
      <c r="B134116" s="2">
        <v>0.90416666666666667</v>
      </c>
      <c r="C134116" s="3" t="s">
        <v>202</v>
      </c>
      <c r="D134116" s="3" t="s">
        <v>114</v>
      </c>
      <c r="E134116" s="3" t="s">
        <v>100</v>
      </c>
      <c r="F134116">
        <v>0</v>
      </c>
      <c r="G134116">
        <v>0</v>
      </c>
      <c r="H134116" s="3" t="s">
        <v>23</v>
      </c>
      <c r="I134116" s="3" t="s">
        <v>30</v>
      </c>
      <c r="J134116" s="3" t="s">
        <v>509</v>
      </c>
    </row>
    <row r="134117" spans="1:10" x14ac:dyDescent="0.3">
      <c r="A134117" s="1">
        <v>43373</v>
      </c>
      <c r="B134117" s="2">
        <v>0.90694444444444444</v>
      </c>
      <c r="C134117" s="3" t="s">
        <v>202</v>
      </c>
      <c r="D134117" s="3" t="s">
        <v>53</v>
      </c>
      <c r="E134117" s="3" t="s">
        <v>45</v>
      </c>
      <c r="F134117">
        <v>5</v>
      </c>
      <c r="G134117">
        <v>10</v>
      </c>
      <c r="H134117" s="3" t="s">
        <v>13</v>
      </c>
      <c r="I134117" s="3" t="s">
        <v>14</v>
      </c>
      <c r="J134117" s="3" t="s">
        <v>143</v>
      </c>
    </row>
    <row r="134118" spans="1:10" x14ac:dyDescent="0.3">
      <c r="A134118" s="1">
        <v>43373</v>
      </c>
      <c r="B134118" s="2">
        <v>0.91666666666666663</v>
      </c>
      <c r="C134118" s="3" t="s">
        <v>202</v>
      </c>
      <c r="D134118" s="3" t="s">
        <v>88</v>
      </c>
      <c r="E134118" s="3" t="s">
        <v>89</v>
      </c>
      <c r="F134118">
        <v>0</v>
      </c>
      <c r="G134118">
        <v>0</v>
      </c>
      <c r="H134118" s="3"/>
      <c r="I134118" s="3" t="s">
        <v>90</v>
      </c>
      <c r="J134118" s="3" t="s">
        <v>20</v>
      </c>
    </row>
    <row r="134119" spans="1:10" x14ac:dyDescent="0.3">
      <c r="A134119" s="1">
        <v>43373</v>
      </c>
      <c r="B134119" s="2">
        <v>0.92361111111111116</v>
      </c>
      <c r="C134119" s="3" t="s">
        <v>202</v>
      </c>
      <c r="D134119" s="3" t="s">
        <v>96</v>
      </c>
      <c r="E134119" s="3" t="s">
        <v>100</v>
      </c>
      <c r="F134119">
        <v>0</v>
      </c>
      <c r="G134119">
        <v>0</v>
      </c>
      <c r="H134119" s="3" t="s">
        <v>23</v>
      </c>
      <c r="I134119" s="3" t="s">
        <v>30</v>
      </c>
      <c r="J134119" s="3" t="s">
        <v>382</v>
      </c>
    </row>
    <row r="134120" spans="1:10" x14ac:dyDescent="0.3">
      <c r="A134120" s="1">
        <v>43373</v>
      </c>
      <c r="B134120" s="2">
        <v>0.92638888888888893</v>
      </c>
      <c r="C134120" s="3" t="s">
        <v>202</v>
      </c>
      <c r="D134120" s="3" t="s">
        <v>640</v>
      </c>
      <c r="E134120" s="3" t="s">
        <v>527</v>
      </c>
      <c r="F134120">
        <v>0</v>
      </c>
      <c r="G134120">
        <v>0</v>
      </c>
      <c r="H134120" s="3"/>
      <c r="I134120" s="3" t="s">
        <v>30</v>
      </c>
      <c r="J134120" s="3" t="s">
        <v>20</v>
      </c>
    </row>
    <row r="134121" spans="1:10" x14ac:dyDescent="0.3">
      <c r="A134121" s="1">
        <v>43373</v>
      </c>
      <c r="B134121" s="2">
        <v>0.96388888888888891</v>
      </c>
      <c r="C134121" s="3" t="s">
        <v>202</v>
      </c>
      <c r="D134121" s="3" t="s">
        <v>41</v>
      </c>
      <c r="E134121" s="3" t="s">
        <v>45</v>
      </c>
      <c r="F134121">
        <v>8</v>
      </c>
      <c r="G134121">
        <v>13</v>
      </c>
      <c r="H134121" s="3" t="s">
        <v>34</v>
      </c>
      <c r="I134121" s="3" t="s">
        <v>14</v>
      </c>
      <c r="J134121" s="3" t="s">
        <v>28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8 0 e 5 1 8 0 - 6 a 8 0 - 4 7 1 1 - 8 4 f b - 0 4 2 7 6 2 c 5 7 0 0 9 "   x m l n s = " h t t p : / / s c h e m a s . m i c r o s o f t . c o m / D a t a M a s h u p " > A A A A A N o F A A B Q S w M E F A A C A A g A Q 2 W Z U t C d n N W j A A A A 9 Q A A A B I A H A B D b 2 5 m a W c v U G F j a 2 F n Z S 5 4 b W w g o h g A K K A U A A A A A A A A A A A A A A A A A A A A A A A A A A A A h Y 9 B D o I w F E S v Q r q n L X W j 5 F N i 2 E p i Y m L c N l C h E T 6 G F s v d X H g k r y B G U X c u 5 8 1 M M n O / 3 i A d 2 y a 4 6 N 6 a D h M S U U 4 C j U V X G q w S M r h j u C S p h K 0 q T q r S w R R G G 4 / W J K R 2 7 h w z 5 r 2 n f k G 7 v m K C 8 4 g d 8 s 2 u q H W r Q o P W K S w 0 + b T K / y 0 i Y f 8 a I w V d R V R w Q T m w m U F u 8 O u L a e 7 T / Y G Q D Y 0 b e i 0 1 h t k a 2 C y B v S / I B 1 B L A w Q U A A I A C A B D Z Z l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2 W Z U q I 9 5 c r V A g A A f A g A A B M A H A B G b 3 J t d W x h c y 9 T Z W N 0 a W 9 u M S 5 t I K I Y A C i g F A A A A A A A A A A A A A A A A A A A A A A A A A A A A L V U X W / a M B R 9 R + I / W O 4 L S B F a p W k P 7 W h F o X R o W 9 s 1 b H s I C B l y W 7 w 6 N r O d F h T x 3 + c P m o S P q F K n I v F 1 7 Z x z 7 v H x V T D T V H A U + u / j 0 3 q t X l N z I i F G M T C y m s R E E 9 R G D H S 9 h s w r F K m c g a n 0 B Y t B t v q U g W r g 7 s n o p w K p 3 O e o J 2 Z p A l y r U e f 6 a n I r x R + D r 0 b D Y d e + J 2 E 6 f T b Q P U u g J k M y Z U D S S Y c T t l J U j S R 5 n h T k u B l 4 5 i N 8 B 4 l 4 M s p u 9 B w k 6 g q W J l x h o 8 V B t E J g h m Z T b n i h Q Y a 7 g m u j B a 8 L I C N a g + 3 x C 4 1 j 4 M g 1 c b y L d C e e V a O K N U B A Z n M U d b S W d J p q U O P z y M O N z 9 H n M 6 R l C g X j g D + J R 0 D d V G m R o H 7 K v d 8 F Z S e O P X S j U l 6 A 8 F A S r u 6 F T F z t R c T R b r 0 R b Z o e N 1 9 x b 6 / p F / u q J Q c o 2 + U r W X u 5 X B A e G x o H u q E p s f h 1 9 z v v t 0 L Z o X 4 9 i N 9 y T R K w Q n e b P 8 I h S R a G 3 P 1 t l i z o z g l / s N p W C y g k 5 c 9 7 W L t o Y S s 6 C b I M 9 4 i 2 Y r T Z i U x G Y e 0 8 o U l e 1 O a 3 K / b I K q / B U r t a q I l 1 c q / e F T H s F b 9 T j t x F M S s D r j 9 9 b F l 9 + d I V W e w v X I i U x 3 t I 3 y j f h / 8 F c z p j 2 / V 1 s 1 6 j / K B n 5 f l w S 6 Q 5 A B P U Y + P k t u f I 1 A m K B i r f 8 y M F u W r b O x G g C 8 q J X A 1 M s j W 9 p y D b 2 w 8 H j q q N / T b b 3 Q 7 M H f x N q V H g 4 M Z l S e U s b O k 5 N M A u l z N g r d 9 C P k 6 F e G w U 7 Q S I p 4 w F W z f Y T q J J O A f Q 5 k k P k U U D D U k b u y E V f K U 8 b m O 3 A 4 / X k U k I G e e 5 M x M w E d p e a C B m a J Z m 1 m Z l U 2 8 U N A G K N m s d x s I Z Y U Q q 3 / D W 6 e w h b 9 v x q g l v n O L v O Z 6 v y R N 9 c D f E B + s w b P Z h n Q + 5 w p D S s 8 6 I K J 9 b L j k m U j H l D w Y W Z x j D E o w 7 R P Z N X F J G 7 D j B + A R X Z A i v M R o f T F q 1 u 6 V Q N V H 7 r N j x 9 i D + b x j f J 5 A W 9 e U M K h i K Q / K K T / 8 B U E s B A i 0 A F A A C A A g A Q 2 W Z U t C d n N W j A A A A 9 Q A A A B I A A A A A A A A A A A A A A A A A A A A A A E N v b m Z p Z y 9 Q Y W N r Y W d l L n h t b F B L A Q I t A B Q A A g A I A E N l m V I P y u m r p A A A A O k A A A A T A A A A A A A A A A A A A A A A A O 8 A A A B b Q 2 9 u d G V u d F 9 U e X B l c 1 0 u e G 1 s U E s B A i 0 A F A A C A A g A Q 2 W Z U q I 9 5 c r V A g A A f A g A A B M A A A A A A A A A A A A A A A A A 4 A E A A E Z v c m 1 1 b G F z L 1 N l Y 3 R p b 2 4 x L m 1 Q S w U G A A A A A A M A A w D C A A A A A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I A A A A A A A B B I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W H F F U U F j V W d G U z V s Y U J 2 a 1 B Y M z A w S G x S e V l X N X p a b T l 5 Y l N C R 2 F X e G x J R 1 p 5 Y j I w Z 1 p H V n N Z W G x m W k d G M F l R Q U F B Q U F B Q U F B Q U F B Q 1 V U d 0 1 t a 2 5 x U 1 N i b X F a b z Z t U E M 0 U k R r a G x i S E J s Y 2 l C U m R X V n l h V 1 Z 6 Q U F G W H F F U U F j V W d G U z V s Y U J 2 a 1 B Y M z A w Q U F B Q U F B P T 0 i I C 8 + P C 9 T d G F i b G V F b n R y a W V z P j w v S X R l b T 4 8 S X R l b T 4 8 S X R l b U x v Y 2 F 0 a W 9 u P j x J d G V t V H l w Z T 5 G b 3 J t d W x h P C 9 J d G V t V H l w Z T 4 8 S X R l b V B h d G g + U 2 V j d G l v b j E v Z G V s Y X l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Z W x h e V 9 k Y X R h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U a W 1 l J n F 1 b 3 Q 7 L C Z x d W 9 0 O 0 R h e S Z x d W 9 0 O y w m c X V v d D t T d G F 0 a W 9 u J n F 1 b 3 Q 7 L C Z x d W 9 0 O 0 N v Z G U m c X V v d D s s J n F 1 b 3 Q 7 T W l u I E R l b G F 5 J n F 1 b 3 Q 7 L C Z x d W 9 0 O 0 1 p b i B H Y X A m c X V v d D s s J n F 1 b 3 Q 7 Q m 9 1 b m Q m c X V v d D s s J n F 1 b 3 Q 7 T G l u Z S Z x d W 9 0 O y w m c X V v d D t W Z W h p Y 2 x l J n F 1 b 3 Q 7 X S I g L z 4 8 R W 5 0 c n k g V H l w Z T 0 i R m l s b E N v b H V t b l R 5 c G V z I i B W Y W x 1 Z T 0 i c 0 N R b 0 d C Z 1 l E Q X d Z R 0 J n P T 0 i I C 8 + P E V u d H J 5 I F R 5 c G U 9 I k Z p b G x M Y X N 0 V X B k Y X R l Z C I g V m F s d W U 9 I m Q y M D I x L T A 0 L T I 1 V D E 2 O j Q y O j A 3 L j k x N D M 4 O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Q x M j A i I C 8 + P E V u d H J 5 I F R 5 c G U 9 I k F k Z G V k V G 9 E Y X R h T W 9 k Z W w i I F Z h b H V l P S J s M C I g L z 4 8 R W 5 0 c n k g V H l w Z T 0 i U X V l c n l J R C I g V m F s d W U 9 I n M 1 M D A 5 M j c 4 Y i 0 1 M G U z L T Q 0 M 2 Q t O G J m N C 0 w N D Z h Y j E x O G V m M m M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x h e V 9 k Y X R h L 0 F 1 d G 9 S Z W 1 v d m V k Q 2 9 s d W 1 u c z E u e 0 R h d G U s M H 0 m c X V v d D s s J n F 1 b 3 Q 7 U 2 V j d G l v b j E v Z G V s Y X l f Z G F 0 Y S 9 B d X R v U m V t b 3 Z l Z E N v b H V t b n M x L n t U a W 1 l L D F 9 J n F 1 b 3 Q 7 L C Z x d W 9 0 O 1 N l Y 3 R p b 2 4 x L 2 R l b G F 5 X 2 R h d G E v Q X V 0 b 1 J l b W 9 2 Z W R D b 2 x 1 b W 5 z M S 5 7 R G F 5 L D J 9 J n F 1 b 3 Q 7 L C Z x d W 9 0 O 1 N l Y 3 R p b 2 4 x L 2 R l b G F 5 X 2 R h d G E v Q X V 0 b 1 J l b W 9 2 Z W R D b 2 x 1 b W 5 z M S 5 7 U 3 R h d G l v b i w z f S Z x d W 9 0 O y w m c X V v d D t T Z W N 0 a W 9 u M S 9 k Z W x h e V 9 k Y X R h L 0 F 1 d G 9 S Z W 1 v d m V k Q 2 9 s d W 1 u c z E u e 0 N v Z G U s N H 0 m c X V v d D s s J n F 1 b 3 Q 7 U 2 V j d G l v b j E v Z G V s Y X l f Z G F 0 Y S 9 B d X R v U m V t b 3 Z l Z E N v b H V t b n M x L n t N a W 4 g R G V s Y X k s N X 0 m c X V v d D s s J n F 1 b 3 Q 7 U 2 V j d G l v b j E v Z G V s Y X l f Z G F 0 Y S 9 B d X R v U m V t b 3 Z l Z E N v b H V t b n M x L n t N a W 4 g R 2 F w L D Z 9 J n F 1 b 3 Q 7 L C Z x d W 9 0 O 1 N l Y 3 R p b 2 4 x L 2 R l b G F 5 X 2 R h d G E v Q X V 0 b 1 J l b W 9 2 Z W R D b 2 x 1 b W 5 z M S 5 7 Q m 9 1 b m Q s N 3 0 m c X V v d D s s J n F 1 b 3 Q 7 U 2 V j d G l v b j E v Z G V s Y X l f Z G F 0 Y S 9 B d X R v U m V t b 3 Z l Z E N v b H V t b n M x L n t M a W 5 l L D h 9 J n F 1 b 3 Q 7 L C Z x d W 9 0 O 1 N l Y 3 R p b 2 4 x L 2 R l b G F 5 X 2 R h d G E v Q X V 0 b 1 J l b W 9 2 Z W R D b 2 x 1 b W 5 z M S 5 7 V m V o a W N s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G V s Y X l f Z G F 0 Y S 9 B d X R v U m V t b 3 Z l Z E N v b H V t b n M x L n t E Y X R l L D B 9 J n F 1 b 3 Q 7 L C Z x d W 9 0 O 1 N l Y 3 R p b 2 4 x L 2 R l b G F 5 X 2 R h d G E v Q X V 0 b 1 J l b W 9 2 Z W R D b 2 x 1 b W 5 z M S 5 7 V G l t Z S w x f S Z x d W 9 0 O y w m c X V v d D t T Z W N 0 a W 9 u M S 9 k Z W x h e V 9 k Y X R h L 0 F 1 d G 9 S Z W 1 v d m V k Q 2 9 s d W 1 u c z E u e 0 R h e S w y f S Z x d W 9 0 O y w m c X V v d D t T Z W N 0 a W 9 u M S 9 k Z W x h e V 9 k Y X R h L 0 F 1 d G 9 S Z W 1 v d m V k Q 2 9 s d W 1 u c z E u e 1 N 0 Y X R p b 2 4 s M 3 0 m c X V v d D s s J n F 1 b 3 Q 7 U 2 V j d G l v b j E v Z G V s Y X l f Z G F 0 Y S 9 B d X R v U m V t b 3 Z l Z E N v b H V t b n M x L n t D b 2 R l L D R 9 J n F 1 b 3 Q 7 L C Z x d W 9 0 O 1 N l Y 3 R p b 2 4 x L 2 R l b G F 5 X 2 R h d G E v Q X V 0 b 1 J l b W 9 2 Z W R D b 2 x 1 b W 5 z M S 5 7 T W l u I E R l b G F 5 L D V 9 J n F 1 b 3 Q 7 L C Z x d W 9 0 O 1 N l Y 3 R p b 2 4 x L 2 R l b G F 5 X 2 R h d G E v Q X V 0 b 1 J l b W 9 2 Z W R D b 2 x 1 b W 5 z M S 5 7 T W l u I E d h c C w 2 f S Z x d W 9 0 O y w m c X V v d D t T Z W N 0 a W 9 u M S 9 k Z W x h e V 9 k Y X R h L 0 F 1 d G 9 S Z W 1 v d m V k Q 2 9 s d W 1 u c z E u e 0 J v d W 5 k L D d 9 J n F 1 b 3 Q 7 L C Z x d W 9 0 O 1 N l Y 3 R p b 2 4 x L 2 R l b G F 5 X 2 R h d G E v Q X V 0 b 1 J l b W 9 2 Z W R D b 2 x 1 b W 5 z M S 5 7 T G l u Z S w 4 f S Z x d W 9 0 O y w m c X V v d D t T Z W N 0 a W 9 u M S 9 k Z W x h e V 9 k Y X R h L 0 F 1 d G 9 S Z W 1 v d m V k Q 2 9 s d W 1 u c z E u e 1 Z l a G l j b G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b G F 5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s Y X l f Z G F 0 Y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j Y w M z R m O T Q t N 2 E 5 M i 0 0 O T k y L W I 5 Y W E t N j Y 4 Z W E 2 M 2 M y Z T E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Q t M j F U M D Q 6 M j M 6 M z c u M T A z M T I 0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E t M D Q t M j F U M D Q 6 M j M 6 M z c u M T A 5 N z E 4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j Y w M z R m O T Q t N 2 E 5 M i 0 0 O T k y L W I 5 Y W E t N j Y 4 Z W E 2 M 2 M y Z T E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A w N D R h O D U 3 L T Q 4 N z E t N G I w N S 0 5 O T V h L T A 2 Z j k w Z j V m N 2 Q z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Q t M j F U M D Q 6 M j M 6 M z c u M T A 3 N z E 4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j Y w M z R m O T Q t N 2 E 5 M i 0 0 O T k y L W I 5 Y W E t N j Y 4 Z W E 2 M 2 M y Z T E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Q t M j F U M D Q 6 M j M 6 M z c u M T E x N z A z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x h e V 9 k Y X R h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s Y X l f Z G F 0 Y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x h e V 9 k Y X R h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s Y X l f Z G F 0 Y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G F 5 X 2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y P g T X Y E M U q S W C k b Q w + I r A A A A A A C A A A A A A A Q Z g A A A A E A A C A A A A B M I y 4 b f V b 0 j S P Z m L 5 n 8 7 4 / M + 0 q 8 2 Z 3 l R R p f b c D r h f R v w A A A A A O g A A A A A I A A C A A A A A M O G O w 9 5 O T O E K 4 C W O x a A M n O B E P E M v C Z d V A A n t 7 d 4 4 c e l A A A A B p I x c V K T 5 e F 0 C L g q J 0 a Z K a P b 4 E y D b f u 6 c a 9 K 5 v a V 5 u n V A T 9 d 8 / 4 b s e K Q D Y z W w 8 K w + X M R 0 + 0 s R o M C W X C 9 H m z X B p u 8 w X d W a v J j T g t R Q Q u 9 p q O E A A A A A l / x 4 J D O l 6 w h g C G e J U L n b t / W y M N 4 v Z / g 6 b 4 T G A 3 9 D v v 9 J l B i J f k L 3 m 3 2 X B h Z 5 z n Y 5 r k A 5 U y e s m + j d y y 3 l 0 G l h F < / D a t a M a s h u p > 
</file>

<file path=customXml/itemProps1.xml><?xml version="1.0" encoding="utf-8"?>
<ds:datastoreItem xmlns:ds="http://schemas.openxmlformats.org/officeDocument/2006/customXml" ds:itemID="{604C1912-E008-4AB9-A299-DF5CC90A85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elay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04-21T04:22:32Z</dcterms:created>
  <dcterms:modified xsi:type="dcterms:W3CDTF">2021-04-25T16:42:13Z</dcterms:modified>
</cp:coreProperties>
</file>